c>
      <c r="K9538" s="1" t="s">
        <v>16</v>
      </c>
    </row>
    <row r="9539" spans="1:11" x14ac:dyDescent="0.25">
      <c r="A9539" s="1" t="s">
        <v>16</v>
      </c>
      <c r="B9539" s="1" t="s">
        <v>16562</v>
      </c>
      <c r="C9539" s="1" t="s">
        <v>7921</v>
      </c>
      <c r="D9539" s="1" t="s">
        <v>17631</v>
      </c>
      <c r="E9539" s="1" t="s">
        <v>17632</v>
      </c>
      <c r="F9539">
        <v>9547</v>
      </c>
      <c r="G9539" s="1" t="s">
        <v>16</v>
      </c>
      <c r="H9539" s="1" t="s">
        <v>16</v>
      </c>
      <c r="I9539" s="1" t="s">
        <v>16</v>
      </c>
      <c r="J9539" s="1" t="s">
        <v>16</v>
      </c>
      <c r="K9539" s="1" t="s">
        <v>16</v>
      </c>
    </row>
    <row r="9540" spans="1:11" x14ac:dyDescent="0.25">
      <c r="A9540" s="1" t="s">
        <v>16</v>
      </c>
      <c r="B9540" s="1" t="s">
        <v>16562</v>
      </c>
      <c r="C9540" s="1" t="s">
        <v>7921</v>
      </c>
      <c r="D9540" s="1" t="s">
        <v>17633</v>
      </c>
      <c r="E9540" s="1" t="s">
        <v>17634</v>
      </c>
      <c r="F9540">
        <v>9548</v>
      </c>
      <c r="G9540" s="1" t="s">
        <v>16</v>
      </c>
      <c r="H9540" s="1" t="s">
        <v>16</v>
      </c>
      <c r="I9540" s="1" t="s">
        <v>16</v>
      </c>
      <c r="J9540" s="1" t="s">
        <v>16</v>
      </c>
      <c r="K9540" s="1" t="s">
        <v>16</v>
      </c>
    </row>
    <row r="9541" spans="1:11" x14ac:dyDescent="0.25">
      <c r="A9541" s="1" t="s">
        <v>16</v>
      </c>
      <c r="B9541" s="1" t="s">
        <v>16562</v>
      </c>
      <c r="C9541" s="1" t="s">
        <v>7921</v>
      </c>
      <c r="D9541" s="1" t="s">
        <v>17635</v>
      </c>
      <c r="E9541" s="1" t="s">
        <v>17636</v>
      </c>
      <c r="F9541">
        <v>9549</v>
      </c>
      <c r="G9541" s="1" t="s">
        <v>16</v>
      </c>
      <c r="H9541" s="1" t="s">
        <v>16</v>
      </c>
      <c r="I9541" s="1" t="s">
        <v>16</v>
      </c>
      <c r="J9541" s="1" t="s">
        <v>16</v>
      </c>
      <c r="K9541" s="1" t="s">
        <v>16</v>
      </c>
    </row>
    <row r="9542" spans="1:11" x14ac:dyDescent="0.25">
      <c r="A9542" s="1" t="s">
        <v>16</v>
      </c>
      <c r="B9542" s="1" t="s">
        <v>16562</v>
      </c>
      <c r="C9542" s="1" t="s">
        <v>7921</v>
      </c>
      <c r="D9542" s="1" t="s">
        <v>17637</v>
      </c>
      <c r="E9542" s="1" t="s">
        <v>17638</v>
      </c>
      <c r="F9542">
        <v>9550</v>
      </c>
      <c r="G9542" s="1" t="s">
        <v>16</v>
      </c>
      <c r="H9542" s="1" t="s">
        <v>16</v>
      </c>
      <c r="I9542" s="1" t="s">
        <v>16</v>
      </c>
      <c r="J9542" s="1" t="s">
        <v>16</v>
      </c>
      <c r="K9542" s="1" t="s">
        <v>16</v>
      </c>
    </row>
    <row r="9543" spans="1:11" x14ac:dyDescent="0.25">
      <c r="A9543" s="1" t="s">
        <v>16</v>
      </c>
      <c r="B9543" s="1" t="s">
        <v>16562</v>
      </c>
      <c r="C9543" s="1" t="s">
        <v>7921</v>
      </c>
      <c r="D9543" s="1" t="s">
        <v>17639</v>
      </c>
      <c r="E9543" s="1" t="s">
        <v>17640</v>
      </c>
      <c r="F9543">
        <v>9551</v>
      </c>
      <c r="G9543" s="1" t="s">
        <v>16</v>
      </c>
      <c r="H9543" s="1" t="s">
        <v>16</v>
      </c>
      <c r="I9543" s="1" t="s">
        <v>16</v>
      </c>
      <c r="J9543" s="1" t="s">
        <v>16</v>
      </c>
      <c r="K9543" s="1" t="s">
        <v>16</v>
      </c>
    </row>
    <row r="9544" spans="1:11" x14ac:dyDescent="0.25">
      <c r="A9544" s="1" t="s">
        <v>16</v>
      </c>
      <c r="B9544" s="1" t="s">
        <v>16562</v>
      </c>
      <c r="C9544" s="1" t="s">
        <v>7921</v>
      </c>
      <c r="D9544" s="1" t="s">
        <v>17641</v>
      </c>
      <c r="E9544" s="1" t="s">
        <v>17642</v>
      </c>
      <c r="F9544">
        <v>9552</v>
      </c>
      <c r="G9544" s="1" t="s">
        <v>16</v>
      </c>
      <c r="H9544" s="1" t="s">
        <v>16</v>
      </c>
      <c r="I9544" s="1" t="s">
        <v>16</v>
      </c>
      <c r="J9544" s="1" t="s">
        <v>16</v>
      </c>
      <c r="K9544" s="1" t="s">
        <v>16</v>
      </c>
    </row>
    <row r="9545" spans="1:11" x14ac:dyDescent="0.25">
      <c r="A9545" s="1" t="s">
        <v>16</v>
      </c>
      <c r="B9545" s="1" t="s">
        <v>16562</v>
      </c>
      <c r="C9545" s="1" t="s">
        <v>7921</v>
      </c>
      <c r="D9545" s="1" t="s">
        <v>17643</v>
      </c>
      <c r="E9545" s="1" t="s">
        <v>17644</v>
      </c>
      <c r="F9545">
        <v>9553</v>
      </c>
      <c r="G9545" s="1" t="s">
        <v>16</v>
      </c>
      <c r="H9545" s="1" t="s">
        <v>16</v>
      </c>
      <c r="I9545" s="1" t="s">
        <v>16</v>
      </c>
      <c r="J9545" s="1" t="s">
        <v>16</v>
      </c>
      <c r="K9545" s="1" t="s">
        <v>16</v>
      </c>
    </row>
    <row r="9546" spans="1:11" x14ac:dyDescent="0.25">
      <c r="A9546" s="1" t="s">
        <v>16</v>
      </c>
      <c r="B9546" s="1" t="s">
        <v>16562</v>
      </c>
      <c r="C9546" s="1" t="s">
        <v>7921</v>
      </c>
      <c r="D9546" s="1" t="s">
        <v>17645</v>
      </c>
      <c r="E9546" s="1" t="s">
        <v>17646</v>
      </c>
      <c r="F9546">
        <v>9554</v>
      </c>
      <c r="G9546" s="1" t="s">
        <v>16</v>
      </c>
      <c r="H9546" s="1" t="s">
        <v>16</v>
      </c>
      <c r="I9546" s="1" t="s">
        <v>16</v>
      </c>
      <c r="J9546" s="1" t="s">
        <v>16</v>
      </c>
      <c r="K9546" s="1" t="s">
        <v>16</v>
      </c>
    </row>
    <row r="9547" spans="1:11" x14ac:dyDescent="0.25">
      <c r="A9547" s="1" t="s">
        <v>16</v>
      </c>
      <c r="B9547" s="1" t="s">
        <v>16562</v>
      </c>
      <c r="C9547" s="1" t="s">
        <v>7921</v>
      </c>
      <c r="D9547" s="1" t="s">
        <v>17647</v>
      </c>
      <c r="E9547" s="1" t="s">
        <v>17648</v>
      </c>
      <c r="F9547">
        <v>9555</v>
      </c>
      <c r="G9547" s="1" t="s">
        <v>16</v>
      </c>
      <c r="H9547" s="1" t="s">
        <v>16</v>
      </c>
      <c r="I9547" s="1" t="s">
        <v>16</v>
      </c>
      <c r="J9547" s="1" t="s">
        <v>16</v>
      </c>
      <c r="K9547" s="1" t="s">
        <v>16</v>
      </c>
    </row>
    <row r="9548" spans="1:11" x14ac:dyDescent="0.25">
      <c r="A9548" s="1" t="s">
        <v>16</v>
      </c>
      <c r="B9548" s="1" t="s">
        <v>16562</v>
      </c>
      <c r="C9548" s="1" t="s">
        <v>7921</v>
      </c>
      <c r="D9548" s="1" t="s">
        <v>17649</v>
      </c>
      <c r="E9548" s="1" t="s">
        <v>17650</v>
      </c>
      <c r="F9548">
        <v>9556</v>
      </c>
      <c r="G9548" s="1" t="s">
        <v>16</v>
      </c>
      <c r="H9548" s="1" t="s">
        <v>16</v>
      </c>
      <c r="I9548" s="1" t="s">
        <v>16</v>
      </c>
      <c r="J9548" s="1" t="s">
        <v>16</v>
      </c>
      <c r="K9548" s="1" t="s">
        <v>16</v>
      </c>
    </row>
    <row r="9549" spans="1:11" x14ac:dyDescent="0.25">
      <c r="A9549" s="1" t="s">
        <v>16</v>
      </c>
      <c r="B9549" s="1" t="s">
        <v>16562</v>
      </c>
      <c r="C9549" s="1" t="s">
        <v>7921</v>
      </c>
      <c r="D9549" s="1" t="s">
        <v>17605</v>
      </c>
      <c r="E9549" s="1" t="s">
        <v>17651</v>
      </c>
      <c r="F9549">
        <v>9557</v>
      </c>
      <c r="G9549" s="1" t="s">
        <v>16</v>
      </c>
      <c r="H9549" s="1" t="s">
        <v>16</v>
      </c>
      <c r="I9549" s="1" t="s">
        <v>16</v>
      </c>
      <c r="J9549" s="1" t="s">
        <v>16</v>
      </c>
      <c r="K9549" s="1" t="s">
        <v>16</v>
      </c>
    </row>
    <row r="9550" spans="1:11" x14ac:dyDescent="0.25">
      <c r="A9550" s="1" t="s">
        <v>16</v>
      </c>
      <c r="B9550" s="1" t="s">
        <v>16562</v>
      </c>
      <c r="C9550" s="1" t="s">
        <v>7921</v>
      </c>
      <c r="D9550" s="1" t="s">
        <v>17652</v>
      </c>
      <c r="E9550" s="1" t="s">
        <v>17653</v>
      </c>
      <c r="F9550">
        <v>9558</v>
      </c>
      <c r="G9550" s="1" t="s">
        <v>16</v>
      </c>
      <c r="H9550" s="1" t="s">
        <v>16</v>
      </c>
      <c r="I9550" s="1" t="s">
        <v>16</v>
      </c>
      <c r="J9550" s="1" t="s">
        <v>16</v>
      </c>
      <c r="K9550" s="1" t="s">
        <v>16</v>
      </c>
    </row>
    <row r="9551" spans="1:11" x14ac:dyDescent="0.25">
      <c r="A9551" s="1" t="s">
        <v>16</v>
      </c>
      <c r="B9551" s="1" t="s">
        <v>16562</v>
      </c>
      <c r="C9551" s="1" t="s">
        <v>7921</v>
      </c>
      <c r="D9551" s="1" t="s">
        <v>17654</v>
      </c>
      <c r="E9551" s="1" t="s">
        <v>17655</v>
      </c>
      <c r="F9551">
        <v>9559</v>
      </c>
      <c r="G9551" s="1" t="s">
        <v>16</v>
      </c>
      <c r="H9551" s="1" t="s">
        <v>16</v>
      </c>
      <c r="I9551" s="1" t="s">
        <v>16</v>
      </c>
      <c r="J9551" s="1" t="s">
        <v>16</v>
      </c>
      <c r="K9551" s="1" t="s">
        <v>16</v>
      </c>
    </row>
    <row r="9552" spans="1:11" x14ac:dyDescent="0.25">
      <c r="A9552" s="1" t="s">
        <v>16</v>
      </c>
      <c r="B9552" s="1" t="s">
        <v>16562</v>
      </c>
      <c r="C9552" s="1" t="s">
        <v>7921</v>
      </c>
      <c r="D9552" s="1" t="s">
        <v>17656</v>
      </c>
      <c r="E9552" s="1" t="s">
        <v>17657</v>
      </c>
      <c r="F9552">
        <v>9560</v>
      </c>
      <c r="G9552" s="1" t="s">
        <v>16</v>
      </c>
      <c r="H9552" s="1" t="s">
        <v>16</v>
      </c>
      <c r="I9552" s="1" t="s">
        <v>16</v>
      </c>
      <c r="J9552" s="1" t="s">
        <v>16</v>
      </c>
      <c r="K9552" s="1" t="s">
        <v>16</v>
      </c>
    </row>
    <row r="9553" spans="1:11" x14ac:dyDescent="0.25">
      <c r="A9553" s="1" t="s">
        <v>16</v>
      </c>
      <c r="B9553" s="1" t="s">
        <v>16562</v>
      </c>
      <c r="C9553" s="1" t="s">
        <v>7921</v>
      </c>
      <c r="D9553" s="1" t="s">
        <v>17658</v>
      </c>
      <c r="E9553" s="1" t="s">
        <v>17659</v>
      </c>
      <c r="F9553">
        <v>9561</v>
      </c>
      <c r="G9553" s="1" t="s">
        <v>16</v>
      </c>
      <c r="H9553" s="1" t="s">
        <v>16</v>
      </c>
      <c r="I9553" s="1" t="s">
        <v>16</v>
      </c>
      <c r="J9553" s="1" t="s">
        <v>16</v>
      </c>
      <c r="K9553" s="1" t="s">
        <v>16</v>
      </c>
    </row>
    <row r="9554" spans="1:11" x14ac:dyDescent="0.25">
      <c r="A9554" s="1" t="s">
        <v>16</v>
      </c>
      <c r="B9554" s="1" t="s">
        <v>16562</v>
      </c>
      <c r="C9554" s="1" t="s">
        <v>7921</v>
      </c>
      <c r="D9554" s="1" t="s">
        <v>17658</v>
      </c>
      <c r="E9554" s="1" t="s">
        <v>17660</v>
      </c>
      <c r="F9554">
        <v>9562</v>
      </c>
      <c r="G9554" s="1" t="s">
        <v>16</v>
      </c>
      <c r="H9554" s="1" t="s">
        <v>16</v>
      </c>
      <c r="I9554" s="1" t="s">
        <v>16</v>
      </c>
      <c r="J9554" s="1" t="s">
        <v>16</v>
      </c>
      <c r="K9554" s="1" t="s">
        <v>16</v>
      </c>
    </row>
    <row r="9555" spans="1:11" x14ac:dyDescent="0.25">
      <c r="A9555" s="1" t="s">
        <v>16</v>
      </c>
      <c r="B9555" s="1" t="s">
        <v>16562</v>
      </c>
      <c r="C9555" s="1" t="s">
        <v>7921</v>
      </c>
      <c r="D9555" s="1" t="s">
        <v>17661</v>
      </c>
      <c r="E9555" s="1" t="s">
        <v>17662</v>
      </c>
      <c r="F9555">
        <v>9563</v>
      </c>
      <c r="G9555" s="1" t="s">
        <v>16</v>
      </c>
      <c r="H9555" s="1" t="s">
        <v>16</v>
      </c>
      <c r="I9555" s="1" t="s">
        <v>16</v>
      </c>
      <c r="J9555" s="1" t="s">
        <v>16</v>
      </c>
      <c r="K9555" s="1" t="s">
        <v>16</v>
      </c>
    </row>
    <row r="9556" spans="1:11" x14ac:dyDescent="0.25">
      <c r="A9556" s="1" t="s">
        <v>16</v>
      </c>
      <c r="B9556" s="1" t="s">
        <v>16562</v>
      </c>
      <c r="C9556" s="1" t="s">
        <v>7921</v>
      </c>
      <c r="D9556" s="1" t="s">
        <v>17663</v>
      </c>
      <c r="E9556" s="1" t="s">
        <v>17664</v>
      </c>
      <c r="F9556">
        <v>9564</v>
      </c>
      <c r="G9556" s="1" t="s">
        <v>16</v>
      </c>
      <c r="H9556" s="1" t="s">
        <v>16</v>
      </c>
      <c r="I9556" s="1" t="s">
        <v>16</v>
      </c>
      <c r="J9556" s="1" t="s">
        <v>16</v>
      </c>
      <c r="K9556" s="1" t="s">
        <v>16</v>
      </c>
    </row>
    <row r="9557" spans="1:11" x14ac:dyDescent="0.25">
      <c r="A9557" s="1" t="s">
        <v>16</v>
      </c>
      <c r="B9557" s="1" t="s">
        <v>16562</v>
      </c>
      <c r="C9557" s="1" t="s">
        <v>7921</v>
      </c>
      <c r="D9557" s="1" t="s">
        <v>17665</v>
      </c>
      <c r="E9557" s="1" t="s">
        <v>17666</v>
      </c>
      <c r="F9557">
        <v>9565</v>
      </c>
      <c r="G9557" s="1" t="s">
        <v>16</v>
      </c>
      <c r="H9557" s="1" t="s">
        <v>16</v>
      </c>
      <c r="I9557" s="1" t="s">
        <v>16</v>
      </c>
      <c r="J9557" s="1" t="s">
        <v>16</v>
      </c>
      <c r="K9557" s="1" t="s">
        <v>16</v>
      </c>
    </row>
    <row r="9558" spans="1:11" x14ac:dyDescent="0.25">
      <c r="A9558" s="1" t="s">
        <v>16</v>
      </c>
      <c r="B9558" s="1" t="s">
        <v>16562</v>
      </c>
      <c r="C9558" s="1" t="s">
        <v>7921</v>
      </c>
      <c r="D9558" s="1" t="s">
        <v>17667</v>
      </c>
      <c r="E9558" s="1" t="s">
        <v>17668</v>
      </c>
      <c r="F9558">
        <v>9566</v>
      </c>
      <c r="G9558" s="1" t="s">
        <v>16</v>
      </c>
      <c r="H9558" s="1" t="s">
        <v>16</v>
      </c>
      <c r="I9558" s="1" t="s">
        <v>16</v>
      </c>
      <c r="J9558" s="1" t="s">
        <v>16</v>
      </c>
      <c r="K9558" s="1" t="s">
        <v>16</v>
      </c>
    </row>
    <row r="9559" spans="1:11" x14ac:dyDescent="0.25">
      <c r="A9559" s="1" t="s">
        <v>16</v>
      </c>
      <c r="B9559" s="1" t="s">
        <v>16562</v>
      </c>
      <c r="C9559" s="1" t="s">
        <v>7921</v>
      </c>
      <c r="D9559" s="1" t="s">
        <v>17669</v>
      </c>
      <c r="E9559" s="1" t="s">
        <v>17670</v>
      </c>
      <c r="F9559">
        <v>9567</v>
      </c>
      <c r="G9559" s="1" t="s">
        <v>16</v>
      </c>
      <c r="H9559" s="1" t="s">
        <v>16</v>
      </c>
      <c r="I9559" s="1" t="s">
        <v>16</v>
      </c>
      <c r="J9559" s="1" t="s">
        <v>16</v>
      </c>
      <c r="K9559" s="1" t="s">
        <v>16</v>
      </c>
    </row>
    <row r="9560" spans="1:11" x14ac:dyDescent="0.25">
      <c r="A9560" s="1" t="s">
        <v>16</v>
      </c>
      <c r="B9560" s="1" t="s">
        <v>16562</v>
      </c>
      <c r="C9560" s="1" t="s">
        <v>7921</v>
      </c>
      <c r="D9560" s="1" t="s">
        <v>17671</v>
      </c>
      <c r="E9560" s="1" t="s">
        <v>17672</v>
      </c>
      <c r="F9560">
        <v>9568</v>
      </c>
      <c r="G9560" s="1" t="s">
        <v>16</v>
      </c>
      <c r="H9560" s="1" t="s">
        <v>16</v>
      </c>
      <c r="I9560" s="1" t="s">
        <v>16</v>
      </c>
      <c r="J9560" s="1" t="s">
        <v>16</v>
      </c>
      <c r="K9560" s="1" t="s">
        <v>16</v>
      </c>
    </row>
    <row r="9561" spans="1:11" x14ac:dyDescent="0.25">
      <c r="A9561" s="1" t="s">
        <v>16</v>
      </c>
      <c r="B9561" s="1" t="s">
        <v>16562</v>
      </c>
      <c r="C9561" s="1" t="s">
        <v>7921</v>
      </c>
      <c r="D9561" s="1" t="s">
        <v>17673</v>
      </c>
      <c r="E9561" s="1" t="s">
        <v>17674</v>
      </c>
      <c r="F9561">
        <v>9569</v>
      </c>
      <c r="G9561" s="1" t="s">
        <v>16</v>
      </c>
      <c r="H9561" s="1" t="s">
        <v>16</v>
      </c>
      <c r="I9561" s="1" t="s">
        <v>16</v>
      </c>
      <c r="J9561" s="1" t="s">
        <v>16</v>
      </c>
      <c r="K9561" s="1" t="s">
        <v>16</v>
      </c>
    </row>
    <row r="9562" spans="1:11" x14ac:dyDescent="0.25">
      <c r="A9562" s="1" t="s">
        <v>16</v>
      </c>
      <c r="B9562" s="1" t="s">
        <v>16562</v>
      </c>
      <c r="C9562" s="1" t="s">
        <v>7921</v>
      </c>
      <c r="D9562" s="1" t="s">
        <v>17675</v>
      </c>
      <c r="E9562" s="1" t="s">
        <v>17676</v>
      </c>
      <c r="F9562">
        <v>9570</v>
      </c>
      <c r="G9562" s="1" t="s">
        <v>16</v>
      </c>
      <c r="H9562" s="1" t="s">
        <v>16</v>
      </c>
      <c r="I9562" s="1" t="s">
        <v>16</v>
      </c>
      <c r="J9562" s="1" t="s">
        <v>16</v>
      </c>
      <c r="K9562" s="1" t="s">
        <v>16</v>
      </c>
    </row>
    <row r="9563" spans="1:11" x14ac:dyDescent="0.25">
      <c r="A9563" s="1" t="s">
        <v>16</v>
      </c>
      <c r="B9563" s="1" t="s">
        <v>16562</v>
      </c>
      <c r="C9563" s="1" t="s">
        <v>7921</v>
      </c>
      <c r="D9563" s="1" t="s">
        <v>17677</v>
      </c>
      <c r="E9563" s="1" t="s">
        <v>17678</v>
      </c>
      <c r="F9563">
        <v>9571</v>
      </c>
      <c r="G9563" s="1" t="s">
        <v>16</v>
      </c>
      <c r="H9563" s="1" t="s">
        <v>16</v>
      </c>
      <c r="I9563" s="1" t="s">
        <v>16</v>
      </c>
      <c r="J9563" s="1" t="s">
        <v>16</v>
      </c>
      <c r="K9563" s="1" t="s">
        <v>16</v>
      </c>
    </row>
    <row r="9564" spans="1:11" x14ac:dyDescent="0.25">
      <c r="A9564" s="1" t="s">
        <v>16</v>
      </c>
      <c r="B9564" s="1" t="s">
        <v>16562</v>
      </c>
      <c r="C9564" s="1" t="s">
        <v>7921</v>
      </c>
      <c r="D9564" s="1" t="s">
        <v>17679</v>
      </c>
      <c r="E9564" s="1" t="s">
        <v>17680</v>
      </c>
      <c r="F9564">
        <v>9572</v>
      </c>
      <c r="G9564" s="1" t="s">
        <v>16</v>
      </c>
      <c r="H9564" s="1" t="s">
        <v>16</v>
      </c>
      <c r="I9564" s="1" t="s">
        <v>16</v>
      </c>
      <c r="J9564" s="1" t="s">
        <v>16</v>
      </c>
      <c r="K9564" s="1" t="s">
        <v>16</v>
      </c>
    </row>
    <row r="9565" spans="1:11" x14ac:dyDescent="0.25">
      <c r="A9565" s="1" t="s">
        <v>16</v>
      </c>
      <c r="B9565" s="1" t="s">
        <v>16562</v>
      </c>
      <c r="C9565" s="1" t="s">
        <v>7921</v>
      </c>
      <c r="D9565" s="1" t="s">
        <v>17681</v>
      </c>
      <c r="E9565" s="1" t="s">
        <v>17682</v>
      </c>
      <c r="F9565">
        <v>9573</v>
      </c>
      <c r="G9565" s="1" t="s">
        <v>16</v>
      </c>
      <c r="H9565" s="1" t="s">
        <v>16</v>
      </c>
      <c r="I9565" s="1" t="s">
        <v>16</v>
      </c>
      <c r="J9565" s="1" t="s">
        <v>16</v>
      </c>
      <c r="K9565" s="1" t="s">
        <v>16</v>
      </c>
    </row>
    <row r="9566" spans="1:11" x14ac:dyDescent="0.25">
      <c r="A9566" s="1" t="s">
        <v>16</v>
      </c>
      <c r="B9566" s="1" t="s">
        <v>16562</v>
      </c>
      <c r="C9566" s="1" t="s">
        <v>7921</v>
      </c>
      <c r="D9566" s="1" t="s">
        <v>17683</v>
      </c>
      <c r="E9566" s="1" t="s">
        <v>17684</v>
      </c>
      <c r="F9566">
        <v>9574</v>
      </c>
      <c r="G9566" s="1" t="s">
        <v>16</v>
      </c>
      <c r="H9566" s="1" t="s">
        <v>16</v>
      </c>
      <c r="I9566" s="1" t="s">
        <v>16</v>
      </c>
      <c r="J9566" s="1" t="s">
        <v>16</v>
      </c>
      <c r="K9566" s="1" t="s">
        <v>16</v>
      </c>
    </row>
    <row r="9567" spans="1:11" x14ac:dyDescent="0.25">
      <c r="A9567" s="1" t="s">
        <v>16</v>
      </c>
      <c r="B9567" s="1" t="s">
        <v>16562</v>
      </c>
      <c r="C9567" s="1" t="s">
        <v>7921</v>
      </c>
      <c r="D9567" s="1" t="s">
        <v>17685</v>
      </c>
      <c r="E9567" s="1" t="s">
        <v>17686</v>
      </c>
      <c r="F9567">
        <v>9575</v>
      </c>
      <c r="G9567" s="1" t="s">
        <v>16</v>
      </c>
      <c r="H9567" s="1" t="s">
        <v>16</v>
      </c>
      <c r="I9567" s="1" t="s">
        <v>16</v>
      </c>
      <c r="J9567" s="1" t="s">
        <v>16</v>
      </c>
      <c r="K9567" s="1" t="s">
        <v>16</v>
      </c>
    </row>
    <row r="9568" spans="1:11" x14ac:dyDescent="0.25">
      <c r="A9568" s="1" t="s">
        <v>16</v>
      </c>
      <c r="B9568" s="1" t="s">
        <v>16562</v>
      </c>
      <c r="C9568" s="1" t="s">
        <v>7921</v>
      </c>
      <c r="D9568" s="1" t="s">
        <v>17687</v>
      </c>
      <c r="E9568" s="1" t="s">
        <v>17688</v>
      </c>
      <c r="F9568">
        <v>9576</v>
      </c>
      <c r="G9568" s="1" t="s">
        <v>16</v>
      </c>
      <c r="H9568" s="1" t="s">
        <v>16</v>
      </c>
      <c r="I9568" s="1" t="s">
        <v>16</v>
      </c>
      <c r="J9568" s="1" t="s">
        <v>16</v>
      </c>
      <c r="K9568" s="1" t="s">
        <v>16</v>
      </c>
    </row>
    <row r="9569" spans="1:11" x14ac:dyDescent="0.25">
      <c r="A9569" s="1" t="s">
        <v>16</v>
      </c>
      <c r="B9569" s="1" t="s">
        <v>16562</v>
      </c>
      <c r="C9569" s="1" t="s">
        <v>7921</v>
      </c>
      <c r="D9569" s="1" t="s">
        <v>17689</v>
      </c>
      <c r="E9569" s="1" t="s">
        <v>17690</v>
      </c>
      <c r="F9569">
        <v>9577</v>
      </c>
      <c r="G9569" s="1" t="s">
        <v>16</v>
      </c>
      <c r="H9569" s="1" t="s">
        <v>16</v>
      </c>
      <c r="I9569" s="1" t="s">
        <v>16</v>
      </c>
      <c r="J9569" s="1" t="s">
        <v>16</v>
      </c>
      <c r="K9569" s="1" t="s">
        <v>16</v>
      </c>
    </row>
    <row r="9570" spans="1:11" x14ac:dyDescent="0.25">
      <c r="A9570" s="1" t="s">
        <v>16</v>
      </c>
      <c r="B9570" s="1" t="s">
        <v>16562</v>
      </c>
      <c r="C9570" s="1" t="s">
        <v>7921</v>
      </c>
      <c r="D9570" s="1" t="s">
        <v>17691</v>
      </c>
      <c r="E9570" s="1" t="s">
        <v>17692</v>
      </c>
      <c r="F9570">
        <v>9578</v>
      </c>
      <c r="G9570" s="1" t="s">
        <v>16</v>
      </c>
      <c r="H9570" s="1" t="s">
        <v>16</v>
      </c>
      <c r="I9570" s="1" t="s">
        <v>16</v>
      </c>
      <c r="J9570" s="1" t="s">
        <v>16</v>
      </c>
      <c r="K9570" s="1" t="s">
        <v>16</v>
      </c>
    </row>
    <row r="9571" spans="1:11" x14ac:dyDescent="0.25">
      <c r="A9571" s="1" t="s">
        <v>16</v>
      </c>
      <c r="B9571" s="1" t="s">
        <v>16562</v>
      </c>
      <c r="C9571" s="1" t="s">
        <v>7921</v>
      </c>
      <c r="D9571" s="1" t="s">
        <v>17693</v>
      </c>
      <c r="E9571" s="1" t="s">
        <v>17694</v>
      </c>
      <c r="F9571">
        <v>9579</v>
      </c>
      <c r="G9571" s="1" t="s">
        <v>16</v>
      </c>
      <c r="H9571" s="1" t="s">
        <v>16</v>
      </c>
      <c r="I9571" s="1" t="s">
        <v>16</v>
      </c>
      <c r="J9571" s="1" t="s">
        <v>16</v>
      </c>
      <c r="K9571" s="1" t="s">
        <v>16</v>
      </c>
    </row>
    <row r="9572" spans="1:11" x14ac:dyDescent="0.25">
      <c r="A9572" s="1" t="s">
        <v>16</v>
      </c>
      <c r="B9572" s="1" t="s">
        <v>16562</v>
      </c>
      <c r="C9572" s="1" t="s">
        <v>7921</v>
      </c>
      <c r="D9572" s="1" t="s">
        <v>17695</v>
      </c>
      <c r="E9572" s="1" t="s">
        <v>17696</v>
      </c>
      <c r="F9572">
        <v>9580</v>
      </c>
      <c r="G9572" s="1" t="s">
        <v>16</v>
      </c>
      <c r="H9572" s="1" t="s">
        <v>16</v>
      </c>
      <c r="I9572" s="1" t="s">
        <v>16</v>
      </c>
      <c r="J9572" s="1" t="s">
        <v>16</v>
      </c>
      <c r="K9572" s="1" t="s">
        <v>16</v>
      </c>
    </row>
    <row r="9573" spans="1:11" x14ac:dyDescent="0.25">
      <c r="A9573" s="1" t="s">
        <v>16</v>
      </c>
      <c r="B9573" s="1" t="s">
        <v>16562</v>
      </c>
      <c r="C9573" s="1" t="s">
        <v>7921</v>
      </c>
      <c r="D9573" s="1" t="s">
        <v>17697</v>
      </c>
      <c r="E9573" s="1" t="s">
        <v>17698</v>
      </c>
      <c r="F9573">
        <v>9581</v>
      </c>
      <c r="G9573" s="1" t="s">
        <v>16</v>
      </c>
      <c r="H9573" s="1" t="s">
        <v>16</v>
      </c>
      <c r="I9573" s="1" t="s">
        <v>16</v>
      </c>
      <c r="J9573" s="1" t="s">
        <v>16</v>
      </c>
      <c r="K9573" s="1" t="s">
        <v>16</v>
      </c>
    </row>
    <row r="9574" spans="1:11" x14ac:dyDescent="0.25">
      <c r="A9574" s="1" t="s">
        <v>16</v>
      </c>
      <c r="B9574" s="1" t="s">
        <v>16562</v>
      </c>
      <c r="C9574" s="1" t="s">
        <v>7921</v>
      </c>
      <c r="D9574" s="1" t="s">
        <v>17699</v>
      </c>
      <c r="E9574" s="1" t="s">
        <v>17700</v>
      </c>
      <c r="F9574">
        <v>9582</v>
      </c>
      <c r="G9574" s="1" t="s">
        <v>16</v>
      </c>
      <c r="H9574" s="1" t="s">
        <v>16</v>
      </c>
      <c r="I9574" s="1" t="s">
        <v>16</v>
      </c>
      <c r="J9574" s="1" t="s">
        <v>16</v>
      </c>
      <c r="K9574" s="1" t="s">
        <v>16</v>
      </c>
    </row>
    <row r="9575" spans="1:11" x14ac:dyDescent="0.25">
      <c r="A9575" s="1" t="s">
        <v>16</v>
      </c>
      <c r="B9575" s="1" t="s">
        <v>16562</v>
      </c>
      <c r="C9575" s="1" t="s">
        <v>7921</v>
      </c>
      <c r="D9575" s="1" t="s">
        <v>17701</v>
      </c>
      <c r="E9575" s="1" t="s">
        <v>17702</v>
      </c>
      <c r="F9575">
        <v>9583</v>
      </c>
      <c r="G9575" s="1" t="s">
        <v>16</v>
      </c>
      <c r="H9575" s="1" t="s">
        <v>16</v>
      </c>
      <c r="I9575" s="1" t="s">
        <v>16</v>
      </c>
      <c r="J9575" s="1" t="s">
        <v>16</v>
      </c>
      <c r="K9575" s="1" t="s">
        <v>16</v>
      </c>
    </row>
    <row r="9576" spans="1:11" x14ac:dyDescent="0.25">
      <c r="A9576" s="1" t="s">
        <v>16</v>
      </c>
      <c r="B9576" s="1" t="s">
        <v>16562</v>
      </c>
      <c r="C9576" s="1" t="s">
        <v>7921</v>
      </c>
      <c r="D9576" s="1" t="s">
        <v>17703</v>
      </c>
      <c r="E9576" s="1" t="s">
        <v>17704</v>
      </c>
      <c r="F9576">
        <v>9584</v>
      </c>
      <c r="G9576" s="1" t="s">
        <v>16</v>
      </c>
      <c r="H9576" s="1" t="s">
        <v>16</v>
      </c>
      <c r="I9576" s="1" t="s">
        <v>16</v>
      </c>
      <c r="J9576" s="1" t="s">
        <v>16</v>
      </c>
      <c r="K9576" s="1" t="s">
        <v>16</v>
      </c>
    </row>
    <row r="9577" spans="1:11" x14ac:dyDescent="0.25">
      <c r="A9577" s="1" t="s">
        <v>16</v>
      </c>
      <c r="B9577" s="1" t="s">
        <v>16562</v>
      </c>
      <c r="C9577" s="1" t="s">
        <v>7921</v>
      </c>
      <c r="D9577" s="1" t="s">
        <v>17705</v>
      </c>
      <c r="E9577" s="1" t="s">
        <v>17706</v>
      </c>
      <c r="F9577">
        <v>9585</v>
      </c>
      <c r="G9577" s="1" t="s">
        <v>16</v>
      </c>
      <c r="H9577" s="1" t="s">
        <v>16</v>
      </c>
      <c r="I9577" s="1" t="s">
        <v>16</v>
      </c>
      <c r="J9577" s="1" t="s">
        <v>16</v>
      </c>
      <c r="K9577" s="1" t="s">
        <v>16</v>
      </c>
    </row>
    <row r="9578" spans="1:11" x14ac:dyDescent="0.25">
      <c r="A9578" s="1" t="s">
        <v>16</v>
      </c>
      <c r="B9578" s="1" t="s">
        <v>16562</v>
      </c>
      <c r="C9578" s="1" t="s">
        <v>7921</v>
      </c>
      <c r="D9578" s="1" t="s">
        <v>17707</v>
      </c>
      <c r="E9578" s="1" t="s">
        <v>17708</v>
      </c>
      <c r="F9578">
        <v>9586</v>
      </c>
      <c r="G9578" s="1" t="s">
        <v>16</v>
      </c>
      <c r="H9578" s="1" t="s">
        <v>16</v>
      </c>
      <c r="I9578" s="1" t="s">
        <v>16</v>
      </c>
      <c r="J9578" s="1" t="s">
        <v>16</v>
      </c>
      <c r="K9578" s="1" t="s">
        <v>16</v>
      </c>
    </row>
    <row r="9579" spans="1:11" x14ac:dyDescent="0.25">
      <c r="A9579" s="1" t="s">
        <v>16</v>
      </c>
      <c r="B9579" s="1" t="s">
        <v>16562</v>
      </c>
      <c r="C9579" s="1" t="s">
        <v>7921</v>
      </c>
      <c r="D9579" s="1" t="s">
        <v>17709</v>
      </c>
      <c r="E9579" s="1" t="s">
        <v>17710</v>
      </c>
      <c r="F9579">
        <v>9587</v>
      </c>
      <c r="G9579" s="1" t="s">
        <v>16</v>
      </c>
      <c r="H9579" s="1" t="s">
        <v>16</v>
      </c>
      <c r="I9579" s="1" t="s">
        <v>16</v>
      </c>
      <c r="J9579" s="1" t="s">
        <v>16</v>
      </c>
      <c r="K9579" s="1" t="s">
        <v>16</v>
      </c>
    </row>
    <row r="9580" spans="1:11" x14ac:dyDescent="0.25">
      <c r="A9580" s="1" t="s">
        <v>16</v>
      </c>
      <c r="B9580" s="1" t="s">
        <v>16562</v>
      </c>
      <c r="C9580" s="1" t="s">
        <v>7921</v>
      </c>
      <c r="D9580" s="1" t="s">
        <v>17711</v>
      </c>
      <c r="E9580" s="1" t="s">
        <v>17712</v>
      </c>
      <c r="F9580">
        <v>9588</v>
      </c>
      <c r="G9580" s="1" t="s">
        <v>16</v>
      </c>
      <c r="H9580" s="1" t="s">
        <v>16</v>
      </c>
      <c r="I9580" s="1" t="s">
        <v>16</v>
      </c>
      <c r="J9580" s="1" t="s">
        <v>16</v>
      </c>
      <c r="K9580" s="1" t="s">
        <v>16</v>
      </c>
    </row>
    <row r="9581" spans="1:11" x14ac:dyDescent="0.25">
      <c r="A9581" s="1" t="s">
        <v>16</v>
      </c>
      <c r="B9581" s="1" t="s">
        <v>16562</v>
      </c>
      <c r="C9581" s="1" t="s">
        <v>7921</v>
      </c>
      <c r="D9581" s="1" t="s">
        <v>17713</v>
      </c>
      <c r="E9581" s="1" t="s">
        <v>17714</v>
      </c>
      <c r="F9581">
        <v>9589</v>
      </c>
      <c r="G9581" s="1" t="s">
        <v>16</v>
      </c>
      <c r="H9581" s="1" t="s">
        <v>16</v>
      </c>
      <c r="I9581" s="1" t="s">
        <v>16</v>
      </c>
      <c r="J9581" s="1" t="s">
        <v>16</v>
      </c>
      <c r="K9581" s="1" t="s">
        <v>16</v>
      </c>
    </row>
    <row r="9582" spans="1:11" x14ac:dyDescent="0.25">
      <c r="A9582" s="1" t="s">
        <v>16</v>
      </c>
      <c r="B9582" s="1" t="s">
        <v>16562</v>
      </c>
      <c r="C9582" s="1" t="s">
        <v>7921</v>
      </c>
      <c r="D9582" s="1" t="s">
        <v>17715</v>
      </c>
      <c r="E9582" s="1" t="s">
        <v>17716</v>
      </c>
      <c r="F9582">
        <v>9590</v>
      </c>
      <c r="G9582" s="1" t="s">
        <v>16</v>
      </c>
      <c r="H9582" s="1" t="s">
        <v>16</v>
      </c>
      <c r="I9582" s="1" t="s">
        <v>16</v>
      </c>
      <c r="J9582" s="1" t="s">
        <v>16</v>
      </c>
      <c r="K9582" s="1" t="s">
        <v>16</v>
      </c>
    </row>
    <row r="9583" spans="1:11" x14ac:dyDescent="0.25">
      <c r="A9583" s="1" t="s">
        <v>16</v>
      </c>
      <c r="B9583" s="1" t="s">
        <v>16562</v>
      </c>
      <c r="C9583" s="1" t="s">
        <v>7921</v>
      </c>
      <c r="D9583" s="1" t="s">
        <v>17717</v>
      </c>
      <c r="E9583" s="1" t="s">
        <v>17718</v>
      </c>
      <c r="F9583">
        <v>9591</v>
      </c>
      <c r="G9583" s="1" t="s">
        <v>16</v>
      </c>
      <c r="H9583" s="1" t="s">
        <v>16</v>
      </c>
      <c r="I9583" s="1" t="s">
        <v>16</v>
      </c>
      <c r="J9583" s="1" t="s">
        <v>16</v>
      </c>
      <c r="K9583" s="1" t="s">
        <v>16</v>
      </c>
    </row>
    <row r="9584" spans="1:11" x14ac:dyDescent="0.25">
      <c r="A9584" s="1" t="s">
        <v>16</v>
      </c>
      <c r="B9584" s="1" t="s">
        <v>16562</v>
      </c>
      <c r="C9584" s="1" t="s">
        <v>7921</v>
      </c>
      <c r="D9584" s="1" t="s">
        <v>17719</v>
      </c>
      <c r="E9584" s="1" t="s">
        <v>17720</v>
      </c>
      <c r="F9584">
        <v>9592</v>
      </c>
      <c r="G9584" s="1" t="s">
        <v>16</v>
      </c>
      <c r="H9584" s="1" t="s">
        <v>16</v>
      </c>
      <c r="I9584" s="1" t="s">
        <v>16</v>
      </c>
      <c r="J9584" s="1" t="s">
        <v>16</v>
      </c>
      <c r="K9584" s="1" t="s">
        <v>16</v>
      </c>
    </row>
    <row r="9585" spans="1:11" x14ac:dyDescent="0.25">
      <c r="A9585" s="1" t="s">
        <v>16</v>
      </c>
      <c r="B9585" s="1" t="s">
        <v>16562</v>
      </c>
      <c r="C9585" s="1" t="s">
        <v>7921</v>
      </c>
      <c r="D9585" s="1" t="s">
        <v>17721</v>
      </c>
      <c r="E9585" s="1" t="s">
        <v>17722</v>
      </c>
      <c r="F9585">
        <v>9593</v>
      </c>
      <c r="G9585" s="1" t="s">
        <v>16</v>
      </c>
      <c r="H9585" s="1" t="s">
        <v>16</v>
      </c>
      <c r="I9585" s="1" t="s">
        <v>16</v>
      </c>
      <c r="J9585" s="1" t="s">
        <v>16</v>
      </c>
      <c r="K9585" s="1" t="s">
        <v>16</v>
      </c>
    </row>
    <row r="9586" spans="1:11" x14ac:dyDescent="0.25">
      <c r="A9586" s="1" t="s">
        <v>16</v>
      </c>
      <c r="B9586" s="1" t="s">
        <v>16562</v>
      </c>
      <c r="C9586" s="1" t="s">
        <v>7921</v>
      </c>
      <c r="D9586" s="1" t="s">
        <v>17723</v>
      </c>
      <c r="E9586" s="1" t="s">
        <v>17724</v>
      </c>
      <c r="F9586">
        <v>9594</v>
      </c>
      <c r="G9586" s="1" t="s">
        <v>16</v>
      </c>
      <c r="H9586" s="1" t="s">
        <v>16</v>
      </c>
      <c r="I9586" s="1" t="s">
        <v>16</v>
      </c>
      <c r="J9586" s="1" t="s">
        <v>16</v>
      </c>
      <c r="K9586" s="1" t="s">
        <v>16</v>
      </c>
    </row>
    <row r="9587" spans="1:11" x14ac:dyDescent="0.25">
      <c r="A9587" s="1" t="s">
        <v>16</v>
      </c>
      <c r="B9587" s="1" t="s">
        <v>16562</v>
      </c>
      <c r="C9587" s="1" t="s">
        <v>7921</v>
      </c>
      <c r="D9587" s="1" t="s">
        <v>17725</v>
      </c>
      <c r="E9587" s="1" t="s">
        <v>17726</v>
      </c>
      <c r="F9587">
        <v>9595</v>
      </c>
      <c r="G9587" s="1" t="s">
        <v>16</v>
      </c>
      <c r="H9587" s="1" t="s">
        <v>16</v>
      </c>
      <c r="I9587" s="1" t="s">
        <v>16</v>
      </c>
      <c r="J9587" s="1" t="s">
        <v>16</v>
      </c>
      <c r="K9587" s="1" t="s">
        <v>16</v>
      </c>
    </row>
    <row r="9588" spans="1:11" x14ac:dyDescent="0.25">
      <c r="A9588" s="1" t="s">
        <v>16</v>
      </c>
      <c r="B9588" s="1" t="s">
        <v>16562</v>
      </c>
      <c r="C9588" s="1" t="s">
        <v>7921</v>
      </c>
      <c r="D9588" s="1" t="s">
        <v>17727</v>
      </c>
      <c r="E9588" s="1" t="s">
        <v>17728</v>
      </c>
      <c r="F9588">
        <v>9596</v>
      </c>
      <c r="G9588" s="1" t="s">
        <v>16</v>
      </c>
      <c r="H9588" s="1" t="s">
        <v>16</v>
      </c>
      <c r="I9588" s="1" t="s">
        <v>16</v>
      </c>
      <c r="J9588" s="1" t="s">
        <v>16</v>
      </c>
      <c r="K9588" s="1" t="s">
        <v>16</v>
      </c>
    </row>
    <row r="9589" spans="1:11" x14ac:dyDescent="0.25">
      <c r="A9589" s="1" t="s">
        <v>16</v>
      </c>
      <c r="B9589" s="1" t="s">
        <v>16562</v>
      </c>
      <c r="C9589" s="1" t="s">
        <v>7921</v>
      </c>
      <c r="D9589" s="1" t="s">
        <v>17729</v>
      </c>
      <c r="E9589" s="1" t="s">
        <v>17730</v>
      </c>
      <c r="F9589">
        <v>9597</v>
      </c>
      <c r="G9589" s="1" t="s">
        <v>16</v>
      </c>
      <c r="H9589" s="1" t="s">
        <v>16</v>
      </c>
      <c r="I9589" s="1" t="s">
        <v>16</v>
      </c>
      <c r="J9589" s="1" t="s">
        <v>16</v>
      </c>
      <c r="K9589" s="1" t="s">
        <v>16</v>
      </c>
    </row>
    <row r="9590" spans="1:11" x14ac:dyDescent="0.25">
      <c r="A9590" s="1" t="s">
        <v>16</v>
      </c>
      <c r="B9590" s="1" t="s">
        <v>16562</v>
      </c>
      <c r="C9590" s="1" t="s">
        <v>7921</v>
      </c>
      <c r="D9590" s="1" t="s">
        <v>17731</v>
      </c>
      <c r="E9590" s="1" t="s">
        <v>17732</v>
      </c>
      <c r="F9590">
        <v>9598</v>
      </c>
      <c r="G9590" s="1" t="s">
        <v>16</v>
      </c>
      <c r="H9590" s="1" t="s">
        <v>16</v>
      </c>
      <c r="I9590" s="1" t="s">
        <v>16</v>
      </c>
      <c r="J9590" s="1" t="s">
        <v>16</v>
      </c>
      <c r="K9590" s="1" t="s">
        <v>16</v>
      </c>
    </row>
    <row r="9591" spans="1:11" x14ac:dyDescent="0.25">
      <c r="A9591" s="1" t="s">
        <v>16</v>
      </c>
      <c r="B9591" s="1" t="s">
        <v>16562</v>
      </c>
      <c r="C9591" s="1" t="s">
        <v>7921</v>
      </c>
      <c r="D9591" s="1" t="s">
        <v>17733</v>
      </c>
      <c r="E9591" s="1" t="s">
        <v>17734</v>
      </c>
      <c r="F9591">
        <v>9599</v>
      </c>
      <c r="G9591" s="1" t="s">
        <v>16</v>
      </c>
      <c r="H9591" s="1" t="s">
        <v>16</v>
      </c>
      <c r="I9591" s="1" t="s">
        <v>16</v>
      </c>
      <c r="J9591" s="1" t="s">
        <v>16</v>
      </c>
      <c r="K9591" s="1" t="s">
        <v>16</v>
      </c>
    </row>
    <row r="9592" spans="1:11" x14ac:dyDescent="0.25">
      <c r="A9592" s="1" t="s">
        <v>16</v>
      </c>
      <c r="B9592" s="1" t="s">
        <v>16562</v>
      </c>
      <c r="C9592" s="1" t="s">
        <v>7921</v>
      </c>
      <c r="D9592" s="1" t="s">
        <v>17735</v>
      </c>
      <c r="E9592" s="1" t="s">
        <v>17736</v>
      </c>
      <c r="F9592">
        <v>9600</v>
      </c>
      <c r="G9592" s="1" t="s">
        <v>16</v>
      </c>
      <c r="H9592" s="1" t="s">
        <v>16</v>
      </c>
      <c r="I9592" s="1" t="s">
        <v>16</v>
      </c>
      <c r="J9592" s="1" t="s">
        <v>16</v>
      </c>
      <c r="K9592" s="1" t="s">
        <v>16</v>
      </c>
    </row>
    <row r="9593" spans="1:11" x14ac:dyDescent="0.25">
      <c r="A9593" s="1" t="s">
        <v>16</v>
      </c>
      <c r="B9593" s="1" t="s">
        <v>16562</v>
      </c>
      <c r="C9593" s="1" t="s">
        <v>7921</v>
      </c>
      <c r="D9593" s="1" t="s">
        <v>17737</v>
      </c>
      <c r="E9593" s="1" t="s">
        <v>17738</v>
      </c>
      <c r="F9593">
        <v>9601</v>
      </c>
      <c r="G9593" s="1" t="s">
        <v>16</v>
      </c>
      <c r="H9593" s="1" t="s">
        <v>16</v>
      </c>
      <c r="I9593" s="1" t="s">
        <v>16</v>
      </c>
      <c r="J9593" s="1" t="s">
        <v>16</v>
      </c>
      <c r="K9593" s="1" t="s">
        <v>16</v>
      </c>
    </row>
    <row r="9594" spans="1:11" x14ac:dyDescent="0.25">
      <c r="A9594" s="1" t="s">
        <v>16</v>
      </c>
      <c r="B9594" s="1" t="s">
        <v>16562</v>
      </c>
      <c r="C9594" s="1" t="s">
        <v>7921</v>
      </c>
      <c r="D9594" s="1" t="s">
        <v>17739</v>
      </c>
      <c r="E9594" s="1" t="s">
        <v>17740</v>
      </c>
      <c r="F9594">
        <v>9602</v>
      </c>
      <c r="G9594" s="1" t="s">
        <v>16</v>
      </c>
      <c r="H9594" s="1" t="s">
        <v>16</v>
      </c>
      <c r="I9594" s="1" t="s">
        <v>16</v>
      </c>
      <c r="J9594" s="1" t="s">
        <v>16</v>
      </c>
      <c r="K9594" s="1" t="s">
        <v>16</v>
      </c>
    </row>
    <row r="9595" spans="1:11" x14ac:dyDescent="0.25">
      <c r="A9595" s="1" t="s">
        <v>16</v>
      </c>
      <c r="B9595" s="1" t="s">
        <v>16562</v>
      </c>
      <c r="C9595" s="1" t="s">
        <v>7921</v>
      </c>
      <c r="D9595" s="1" t="s">
        <v>17741</v>
      </c>
      <c r="E9595" s="1" t="s">
        <v>17742</v>
      </c>
      <c r="F9595">
        <v>9603</v>
      </c>
      <c r="G9595" s="1" t="s">
        <v>16</v>
      </c>
      <c r="H9595" s="1" t="s">
        <v>16</v>
      </c>
      <c r="I9595" s="1" t="s">
        <v>16</v>
      </c>
      <c r="J9595" s="1" t="s">
        <v>16</v>
      </c>
      <c r="K9595" s="1" t="s">
        <v>16</v>
      </c>
    </row>
    <row r="9596" spans="1:11" x14ac:dyDescent="0.25">
      <c r="A9596" s="1" t="s">
        <v>16</v>
      </c>
      <c r="B9596" s="1" t="s">
        <v>16562</v>
      </c>
      <c r="C9596" s="1" t="s">
        <v>7921</v>
      </c>
      <c r="D9596" s="1" t="s">
        <v>17743</v>
      </c>
      <c r="E9596" s="1" t="s">
        <v>17744</v>
      </c>
      <c r="F9596">
        <v>9604</v>
      </c>
      <c r="G9596" s="1" t="s">
        <v>16</v>
      </c>
      <c r="H9596" s="1" t="s">
        <v>16</v>
      </c>
      <c r="I9596" s="1" t="s">
        <v>16</v>
      </c>
      <c r="J9596" s="1" t="s">
        <v>16</v>
      </c>
      <c r="K9596" s="1" t="s">
        <v>16</v>
      </c>
    </row>
    <row r="9597" spans="1:11" x14ac:dyDescent="0.25">
      <c r="A9597" s="1" t="s">
        <v>16</v>
      </c>
      <c r="B9597" s="1" t="s">
        <v>16562</v>
      </c>
      <c r="C9597" s="1" t="s">
        <v>7921</v>
      </c>
      <c r="D9597" s="1" t="s">
        <v>17745</v>
      </c>
      <c r="E9597" s="1" t="s">
        <v>17746</v>
      </c>
      <c r="F9597">
        <v>9605</v>
      </c>
      <c r="G9597" s="1" t="s">
        <v>16</v>
      </c>
      <c r="H9597" s="1" t="s">
        <v>16</v>
      </c>
      <c r="I9597" s="1" t="s">
        <v>16</v>
      </c>
      <c r="J9597" s="1" t="s">
        <v>16</v>
      </c>
      <c r="K9597" s="1" t="s">
        <v>16</v>
      </c>
    </row>
    <row r="9598" spans="1:11" x14ac:dyDescent="0.25">
      <c r="A9598" s="1" t="s">
        <v>16</v>
      </c>
      <c r="B9598" s="1" t="s">
        <v>16562</v>
      </c>
      <c r="C9598" s="1" t="s">
        <v>7921</v>
      </c>
      <c r="D9598" s="1" t="s">
        <v>17747</v>
      </c>
      <c r="E9598" s="1" t="s">
        <v>17748</v>
      </c>
      <c r="F9598">
        <v>9606</v>
      </c>
      <c r="G9598" s="1" t="s">
        <v>16</v>
      </c>
      <c r="H9598" s="1" t="s">
        <v>16</v>
      </c>
      <c r="I9598" s="1" t="s">
        <v>16</v>
      </c>
      <c r="J9598" s="1" t="s">
        <v>16</v>
      </c>
      <c r="K9598" s="1" t="s">
        <v>16</v>
      </c>
    </row>
    <row r="9599" spans="1:11" x14ac:dyDescent="0.25">
      <c r="A9599" s="1" t="s">
        <v>16</v>
      </c>
      <c r="B9599" s="1" t="s">
        <v>16562</v>
      </c>
      <c r="C9599" s="1" t="s">
        <v>7921</v>
      </c>
      <c r="D9599" s="1" t="s">
        <v>17689</v>
      </c>
      <c r="E9599" s="1" t="s">
        <v>17749</v>
      </c>
      <c r="F9599">
        <v>9607</v>
      </c>
      <c r="G9599" s="1" t="s">
        <v>16</v>
      </c>
      <c r="H9599" s="1" t="s">
        <v>16</v>
      </c>
      <c r="I9599" s="1" t="s">
        <v>16</v>
      </c>
      <c r="J9599" s="1" t="s">
        <v>16</v>
      </c>
      <c r="K9599" s="1" t="s">
        <v>16</v>
      </c>
    </row>
    <row r="9600" spans="1:11" x14ac:dyDescent="0.25">
      <c r="A9600" s="1" t="s">
        <v>16</v>
      </c>
      <c r="B9600" s="1" t="s">
        <v>16562</v>
      </c>
      <c r="C9600" s="1" t="s">
        <v>7921</v>
      </c>
      <c r="D9600" s="1" t="s">
        <v>17750</v>
      </c>
      <c r="E9600" s="1" t="s">
        <v>17751</v>
      </c>
      <c r="F9600">
        <v>9608</v>
      </c>
      <c r="G9600" s="1" t="s">
        <v>16</v>
      </c>
      <c r="H9600" s="1" t="s">
        <v>16</v>
      </c>
      <c r="I9600" s="1" t="s">
        <v>16</v>
      </c>
      <c r="J9600" s="1" t="s">
        <v>16</v>
      </c>
      <c r="K9600" s="1" t="s">
        <v>16</v>
      </c>
    </row>
    <row r="9601" spans="1:11" x14ac:dyDescent="0.25">
      <c r="A9601" s="1" t="s">
        <v>16</v>
      </c>
      <c r="B9601" s="1" t="s">
        <v>16562</v>
      </c>
      <c r="C9601" s="1" t="s">
        <v>7921</v>
      </c>
      <c r="D9601" s="1" t="s">
        <v>17752</v>
      </c>
      <c r="E9601" s="1" t="s">
        <v>17753</v>
      </c>
      <c r="F9601">
        <v>9609</v>
      </c>
      <c r="G9601" s="1" t="s">
        <v>16</v>
      </c>
      <c r="H9601" s="1" t="s">
        <v>16</v>
      </c>
      <c r="I9601" s="1" t="s">
        <v>16</v>
      </c>
      <c r="J9601" s="1" t="s">
        <v>16</v>
      </c>
      <c r="K9601" s="1" t="s">
        <v>16</v>
      </c>
    </row>
    <row r="9602" spans="1:11" x14ac:dyDescent="0.25">
      <c r="A9602" s="1" t="s">
        <v>16</v>
      </c>
      <c r="B9602" s="1" t="s">
        <v>16562</v>
      </c>
      <c r="C9602" s="1" t="s">
        <v>7921</v>
      </c>
      <c r="D9602" s="1" t="s">
        <v>17754</v>
      </c>
      <c r="E9602" s="1" t="s">
        <v>17755</v>
      </c>
      <c r="F9602">
        <v>9610</v>
      </c>
      <c r="G9602" s="1" t="s">
        <v>16</v>
      </c>
      <c r="H9602" s="1" t="s">
        <v>16</v>
      </c>
      <c r="I9602" s="1" t="s">
        <v>16</v>
      </c>
      <c r="J9602" s="1" t="s">
        <v>16</v>
      </c>
      <c r="K9602" s="1" t="s">
        <v>16</v>
      </c>
    </row>
    <row r="9603" spans="1:11" x14ac:dyDescent="0.25">
      <c r="A9603" s="1" t="s">
        <v>16</v>
      </c>
      <c r="B9603" s="1" t="s">
        <v>16562</v>
      </c>
      <c r="C9603" s="1" t="s">
        <v>7921</v>
      </c>
      <c r="D9603" s="1" t="s">
        <v>17756</v>
      </c>
      <c r="E9603" s="1" t="s">
        <v>17757</v>
      </c>
      <c r="F9603">
        <v>9611</v>
      </c>
      <c r="G9603" s="1" t="s">
        <v>16</v>
      </c>
      <c r="H9603" s="1" t="s">
        <v>16</v>
      </c>
      <c r="I9603" s="1" t="s">
        <v>16</v>
      </c>
      <c r="J9603" s="1" t="s">
        <v>16</v>
      </c>
      <c r="K9603" s="1" t="s">
        <v>16</v>
      </c>
    </row>
    <row r="9604" spans="1:11" x14ac:dyDescent="0.25">
      <c r="A9604" s="1" t="s">
        <v>16</v>
      </c>
      <c r="B9604" s="1" t="s">
        <v>16562</v>
      </c>
      <c r="C9604" s="1" t="s">
        <v>7921</v>
      </c>
      <c r="D9604" s="1" t="s">
        <v>17758</v>
      </c>
      <c r="E9604" s="1" t="s">
        <v>17759</v>
      </c>
      <c r="F9604">
        <v>9612</v>
      </c>
      <c r="G9604" s="1" t="s">
        <v>16</v>
      </c>
      <c r="H9604" s="1" t="s">
        <v>16</v>
      </c>
      <c r="I9604" s="1" t="s">
        <v>16</v>
      </c>
      <c r="J9604" s="1" t="s">
        <v>16</v>
      </c>
      <c r="K9604" s="1" t="s">
        <v>16</v>
      </c>
    </row>
    <row r="9605" spans="1:11" x14ac:dyDescent="0.25">
      <c r="A9605" s="1" t="s">
        <v>16</v>
      </c>
      <c r="B9605" s="1" t="s">
        <v>16562</v>
      </c>
      <c r="C9605" s="1" t="s">
        <v>7921</v>
      </c>
      <c r="D9605" s="1" t="s">
        <v>17760</v>
      </c>
      <c r="E9605" s="1" t="s">
        <v>17761</v>
      </c>
      <c r="F9605">
        <v>9613</v>
      </c>
      <c r="G9605" s="1" t="s">
        <v>16</v>
      </c>
      <c r="H9605" s="1" t="s">
        <v>16</v>
      </c>
      <c r="I9605" s="1" t="s">
        <v>16</v>
      </c>
      <c r="J9605" s="1" t="s">
        <v>16</v>
      </c>
      <c r="K9605" s="1" t="s">
        <v>16</v>
      </c>
    </row>
    <row r="9606" spans="1:11" x14ac:dyDescent="0.25">
      <c r="A9606" s="1" t="s">
        <v>16</v>
      </c>
      <c r="B9606" s="1" t="s">
        <v>16562</v>
      </c>
      <c r="C9606" s="1" t="s">
        <v>7921</v>
      </c>
      <c r="D9606" s="1" t="s">
        <v>17762</v>
      </c>
      <c r="E9606" s="1" t="s">
        <v>17763</v>
      </c>
      <c r="F9606">
        <v>9614</v>
      </c>
      <c r="G9606" s="1" t="s">
        <v>16</v>
      </c>
      <c r="H9606" s="1" t="s">
        <v>16</v>
      </c>
      <c r="I9606" s="1" t="s">
        <v>16</v>
      </c>
      <c r="J9606" s="1" t="s">
        <v>16</v>
      </c>
      <c r="K9606" s="1" t="s">
        <v>16</v>
      </c>
    </row>
    <row r="9607" spans="1:11" x14ac:dyDescent="0.25">
      <c r="A9607" s="1" t="s">
        <v>16</v>
      </c>
      <c r="B9607" s="1" t="s">
        <v>16562</v>
      </c>
      <c r="C9607" s="1" t="s">
        <v>7921</v>
      </c>
      <c r="D9607" s="1" t="s">
        <v>17764</v>
      </c>
      <c r="E9607" s="1" t="s">
        <v>17765</v>
      </c>
      <c r="F9607">
        <v>9615</v>
      </c>
      <c r="G9607" s="1" t="s">
        <v>16</v>
      </c>
      <c r="H9607" s="1" t="s">
        <v>16</v>
      </c>
      <c r="I9607" s="1" t="s">
        <v>16</v>
      </c>
      <c r="J9607" s="1" t="s">
        <v>16</v>
      </c>
      <c r="K9607" s="1" t="s">
        <v>16</v>
      </c>
    </row>
    <row r="9608" spans="1:11" x14ac:dyDescent="0.25">
      <c r="A9608" s="1" t="s">
        <v>16</v>
      </c>
      <c r="B9608" s="1" t="s">
        <v>16562</v>
      </c>
      <c r="C9608" s="1" t="s">
        <v>7921</v>
      </c>
      <c r="D9608" s="1" t="s">
        <v>17766</v>
      </c>
      <c r="E9608" s="1" t="s">
        <v>17767</v>
      </c>
      <c r="F9608">
        <v>9616</v>
      </c>
      <c r="G9608" s="1" t="s">
        <v>16</v>
      </c>
      <c r="H9608" s="1" t="s">
        <v>16</v>
      </c>
      <c r="I9608" s="1" t="s">
        <v>16</v>
      </c>
      <c r="J9608" s="1" t="s">
        <v>16</v>
      </c>
      <c r="K9608" s="1" t="s">
        <v>16</v>
      </c>
    </row>
    <row r="9609" spans="1:11" x14ac:dyDescent="0.25">
      <c r="A9609" s="1" t="s">
        <v>16</v>
      </c>
      <c r="B9609" s="1" t="s">
        <v>16562</v>
      </c>
      <c r="C9609" s="1" t="s">
        <v>7921</v>
      </c>
      <c r="D9609" s="1" t="s">
        <v>17768</v>
      </c>
      <c r="E9609" s="1" t="s">
        <v>17769</v>
      </c>
      <c r="F9609">
        <v>9617</v>
      </c>
      <c r="G9609" s="1" t="s">
        <v>16</v>
      </c>
      <c r="H9609" s="1" t="s">
        <v>16</v>
      </c>
      <c r="I9609" s="1" t="s">
        <v>16</v>
      </c>
      <c r="J9609" s="1" t="s">
        <v>16</v>
      </c>
      <c r="K9609" s="1" t="s">
        <v>16</v>
      </c>
    </row>
    <row r="9610" spans="1:11" x14ac:dyDescent="0.25">
      <c r="A9610" s="1" t="s">
        <v>16</v>
      </c>
      <c r="B9610" s="1" t="s">
        <v>16562</v>
      </c>
      <c r="C9610" s="1" t="s">
        <v>7921</v>
      </c>
      <c r="D9610" s="1" t="s">
        <v>17770</v>
      </c>
      <c r="E9610" s="1" t="s">
        <v>17771</v>
      </c>
      <c r="F9610">
        <v>9618</v>
      </c>
      <c r="G9610" s="1" t="s">
        <v>16</v>
      </c>
      <c r="H9610" s="1" t="s">
        <v>16</v>
      </c>
      <c r="I9610" s="1" t="s">
        <v>16</v>
      </c>
      <c r="J9610" s="1" t="s">
        <v>16</v>
      </c>
      <c r="K9610" s="1" t="s">
        <v>16</v>
      </c>
    </row>
    <row r="9611" spans="1:11" x14ac:dyDescent="0.25">
      <c r="A9611" s="1" t="s">
        <v>16</v>
      </c>
      <c r="B9611" s="1" t="s">
        <v>16562</v>
      </c>
      <c r="C9611" s="1" t="s">
        <v>7921</v>
      </c>
      <c r="D9611" s="1" t="s">
        <v>17772</v>
      </c>
      <c r="E9611" s="1" t="s">
        <v>17773</v>
      </c>
      <c r="F9611">
        <v>9619</v>
      </c>
      <c r="G9611" s="1" t="s">
        <v>16</v>
      </c>
      <c r="H9611" s="1" t="s">
        <v>16</v>
      </c>
      <c r="I9611" s="1" t="s">
        <v>16</v>
      </c>
      <c r="J9611" s="1" t="s">
        <v>16</v>
      </c>
      <c r="K9611" s="1" t="s">
        <v>16</v>
      </c>
    </row>
    <row r="9612" spans="1:11" x14ac:dyDescent="0.25">
      <c r="A9612" s="1" t="s">
        <v>16</v>
      </c>
      <c r="B9612" s="1" t="s">
        <v>16562</v>
      </c>
      <c r="C9612" s="1" t="s">
        <v>7921</v>
      </c>
      <c r="D9612" s="1" t="s">
        <v>17774</v>
      </c>
      <c r="E9612" s="1" t="s">
        <v>17775</v>
      </c>
      <c r="F9612">
        <v>9620</v>
      </c>
      <c r="G9612" s="1" t="s">
        <v>16</v>
      </c>
      <c r="H9612" s="1" t="s">
        <v>16</v>
      </c>
      <c r="I9612" s="1" t="s">
        <v>16</v>
      </c>
      <c r="J9612" s="1" t="s">
        <v>16</v>
      </c>
      <c r="K9612" s="1" t="s">
        <v>16</v>
      </c>
    </row>
    <row r="9613" spans="1:11" x14ac:dyDescent="0.25">
      <c r="A9613" s="1" t="s">
        <v>16</v>
      </c>
      <c r="B9613" s="1" t="s">
        <v>16562</v>
      </c>
      <c r="C9613" s="1" t="s">
        <v>7921</v>
      </c>
      <c r="D9613" s="1" t="s">
        <v>17776</v>
      </c>
      <c r="E9613" s="1" t="s">
        <v>17777</v>
      </c>
      <c r="F9613">
        <v>9621</v>
      </c>
      <c r="G9613" s="1" t="s">
        <v>16</v>
      </c>
      <c r="H9613" s="1" t="s">
        <v>16</v>
      </c>
      <c r="I9613" s="1" t="s">
        <v>16</v>
      </c>
      <c r="J9613" s="1" t="s">
        <v>16</v>
      </c>
      <c r="K9613" s="1" t="s">
        <v>16</v>
      </c>
    </row>
    <row r="9614" spans="1:11" x14ac:dyDescent="0.25">
      <c r="A9614" s="1" t="s">
        <v>16</v>
      </c>
      <c r="B9614" s="1" t="s">
        <v>16562</v>
      </c>
      <c r="C9614" s="1" t="s">
        <v>7921</v>
      </c>
      <c r="D9614" s="1" t="s">
        <v>17778</v>
      </c>
      <c r="E9614" s="1" t="s">
        <v>17779</v>
      </c>
      <c r="F9614">
        <v>9622</v>
      </c>
      <c r="G9614" s="1" t="s">
        <v>16</v>
      </c>
      <c r="H9614" s="1" t="s">
        <v>16</v>
      </c>
      <c r="I9614" s="1" t="s">
        <v>16</v>
      </c>
      <c r="J9614" s="1" t="s">
        <v>16</v>
      </c>
      <c r="K9614" s="1" t="s">
        <v>16</v>
      </c>
    </row>
    <row r="9615" spans="1:11" x14ac:dyDescent="0.25">
      <c r="A9615" s="1" t="s">
        <v>16</v>
      </c>
      <c r="B9615" s="1" t="s">
        <v>16562</v>
      </c>
      <c r="C9615" s="1" t="s">
        <v>7921</v>
      </c>
      <c r="D9615" s="1" t="s">
        <v>17780</v>
      </c>
      <c r="E9615" s="1" t="s">
        <v>17781</v>
      </c>
      <c r="F9615">
        <v>9623</v>
      </c>
      <c r="G9615" s="1" t="s">
        <v>16</v>
      </c>
      <c r="H9615" s="1" t="s">
        <v>16</v>
      </c>
      <c r="I9615" s="1" t="s">
        <v>16</v>
      </c>
      <c r="J9615" s="1" t="s">
        <v>16</v>
      </c>
      <c r="K9615" s="1" t="s">
        <v>16</v>
      </c>
    </row>
    <row r="9616" spans="1:11" x14ac:dyDescent="0.25">
      <c r="A9616" s="1" t="s">
        <v>16</v>
      </c>
      <c r="B9616" s="1" t="s">
        <v>16562</v>
      </c>
      <c r="C9616" s="1" t="s">
        <v>7921</v>
      </c>
      <c r="D9616" s="1" t="s">
        <v>17782</v>
      </c>
      <c r="E9616" s="1" t="s">
        <v>17783</v>
      </c>
      <c r="F9616">
        <v>9624</v>
      </c>
      <c r="G9616" s="1" t="s">
        <v>16</v>
      </c>
      <c r="H9616" s="1" t="s">
        <v>16</v>
      </c>
      <c r="I9616" s="1" t="s">
        <v>16</v>
      </c>
      <c r="J9616" s="1" t="s">
        <v>16</v>
      </c>
      <c r="K9616" s="1" t="s">
        <v>16</v>
      </c>
    </row>
    <row r="9617" spans="1:11" x14ac:dyDescent="0.25">
      <c r="A9617" s="1" t="s">
        <v>16</v>
      </c>
      <c r="B9617" s="1" t="s">
        <v>16562</v>
      </c>
      <c r="C9617" s="1" t="s">
        <v>7921</v>
      </c>
      <c r="D9617" s="1" t="s">
        <v>17784</v>
      </c>
      <c r="E9617" s="1" t="s">
        <v>17785</v>
      </c>
      <c r="F9617">
        <v>9625</v>
      </c>
      <c r="G9617" s="1" t="s">
        <v>16</v>
      </c>
      <c r="H9617" s="1" t="s">
        <v>16</v>
      </c>
      <c r="I9617" s="1" t="s">
        <v>16</v>
      </c>
      <c r="J9617" s="1" t="s">
        <v>16</v>
      </c>
      <c r="K9617" s="1" t="s">
        <v>16</v>
      </c>
    </row>
    <row r="9618" spans="1:11" x14ac:dyDescent="0.25">
      <c r="A9618" s="1" t="s">
        <v>16</v>
      </c>
      <c r="B9618" s="1" t="s">
        <v>16562</v>
      </c>
      <c r="C9618" s="1" t="s">
        <v>7921</v>
      </c>
      <c r="D9618" s="1" t="s">
        <v>17786</v>
      </c>
      <c r="E9618" s="1" t="s">
        <v>17787</v>
      </c>
      <c r="F9618">
        <v>9626</v>
      </c>
      <c r="G9618" s="1" t="s">
        <v>16</v>
      </c>
      <c r="H9618" s="1" t="s">
        <v>16</v>
      </c>
      <c r="I9618" s="1" t="s">
        <v>16</v>
      </c>
      <c r="J9618" s="1" t="s">
        <v>16</v>
      </c>
      <c r="K9618" s="1" t="s">
        <v>16</v>
      </c>
    </row>
    <row r="9619" spans="1:11" x14ac:dyDescent="0.25">
      <c r="A9619" s="1" t="s">
        <v>16</v>
      </c>
      <c r="B9619" s="1" t="s">
        <v>16562</v>
      </c>
      <c r="C9619" s="1" t="s">
        <v>7921</v>
      </c>
      <c r="D9619" s="1" t="s">
        <v>17788</v>
      </c>
      <c r="E9619" s="1" t="s">
        <v>17789</v>
      </c>
      <c r="F9619">
        <v>9627</v>
      </c>
      <c r="G9619" s="1" t="s">
        <v>16</v>
      </c>
      <c r="H9619" s="1" t="s">
        <v>16</v>
      </c>
      <c r="I9619" s="1" t="s">
        <v>16</v>
      </c>
      <c r="J9619" s="1" t="s">
        <v>16</v>
      </c>
      <c r="K9619" s="1" t="s">
        <v>16</v>
      </c>
    </row>
    <row r="9620" spans="1:11" x14ac:dyDescent="0.25">
      <c r="A9620" s="1" t="s">
        <v>16</v>
      </c>
      <c r="B9620" s="1" t="s">
        <v>16562</v>
      </c>
      <c r="C9620" s="1" t="s">
        <v>7921</v>
      </c>
      <c r="D9620" s="1" t="s">
        <v>17790</v>
      </c>
      <c r="E9620" s="1" t="s">
        <v>17791</v>
      </c>
      <c r="F9620">
        <v>9628</v>
      </c>
      <c r="G9620" s="1" t="s">
        <v>16</v>
      </c>
      <c r="H9620" s="1" t="s">
        <v>16</v>
      </c>
      <c r="I9620" s="1" t="s">
        <v>16</v>
      </c>
      <c r="J9620" s="1" t="s">
        <v>16</v>
      </c>
      <c r="K9620" s="1" t="s">
        <v>16</v>
      </c>
    </row>
    <row r="9621" spans="1:11" x14ac:dyDescent="0.25">
      <c r="A9621" s="1" t="s">
        <v>16</v>
      </c>
      <c r="B9621" s="1" t="s">
        <v>16562</v>
      </c>
      <c r="C9621" s="1" t="s">
        <v>7921</v>
      </c>
      <c r="D9621" s="1" t="s">
        <v>17792</v>
      </c>
      <c r="E9621" s="1" t="s">
        <v>17793</v>
      </c>
      <c r="F9621">
        <v>9629</v>
      </c>
      <c r="G9621" s="1" t="s">
        <v>16</v>
      </c>
      <c r="H9621" s="1" t="s">
        <v>16</v>
      </c>
      <c r="I9621" s="1" t="s">
        <v>16</v>
      </c>
      <c r="J9621" s="1" t="s">
        <v>16</v>
      </c>
      <c r="K9621" s="1" t="s">
        <v>16</v>
      </c>
    </row>
    <row r="9622" spans="1:11" x14ac:dyDescent="0.25">
      <c r="A9622" s="1" t="s">
        <v>16</v>
      </c>
      <c r="B9622" s="1" t="s">
        <v>16562</v>
      </c>
      <c r="C9622" s="1" t="s">
        <v>7921</v>
      </c>
      <c r="D9622" s="1" t="s">
        <v>17794</v>
      </c>
      <c r="E9622" s="1" t="s">
        <v>17795</v>
      </c>
      <c r="F9622">
        <v>9630</v>
      </c>
      <c r="G9622" s="1" t="s">
        <v>16</v>
      </c>
      <c r="H9622" s="1" t="s">
        <v>16</v>
      </c>
      <c r="I9622" s="1" t="s">
        <v>16</v>
      </c>
      <c r="J9622" s="1" t="s">
        <v>16</v>
      </c>
      <c r="K9622" s="1" t="s">
        <v>16</v>
      </c>
    </row>
    <row r="9623" spans="1:11" x14ac:dyDescent="0.25">
      <c r="A9623" s="1" t="s">
        <v>16</v>
      </c>
      <c r="B9623" s="1" t="s">
        <v>16562</v>
      </c>
      <c r="C9623" s="1" t="s">
        <v>7921</v>
      </c>
      <c r="D9623" s="1" t="s">
        <v>17796</v>
      </c>
      <c r="E9623" s="1" t="s">
        <v>17797</v>
      </c>
      <c r="F9623">
        <v>9631</v>
      </c>
      <c r="G9623" s="1" t="s">
        <v>16</v>
      </c>
      <c r="H9623" s="1" t="s">
        <v>16</v>
      </c>
      <c r="I9623" s="1" t="s">
        <v>16</v>
      </c>
      <c r="J9623" s="1" t="s">
        <v>16</v>
      </c>
      <c r="K9623" s="1" t="s">
        <v>16</v>
      </c>
    </row>
    <row r="9624" spans="1:11" x14ac:dyDescent="0.25">
      <c r="A9624" s="1" t="s">
        <v>16</v>
      </c>
      <c r="B9624" s="1" t="s">
        <v>16562</v>
      </c>
      <c r="C9624" s="1" t="s">
        <v>7921</v>
      </c>
      <c r="D9624" s="1" t="s">
        <v>17798</v>
      </c>
      <c r="E9624" s="1" t="s">
        <v>17799</v>
      </c>
      <c r="F9624">
        <v>9632</v>
      </c>
      <c r="G9624" s="1" t="s">
        <v>16</v>
      </c>
      <c r="H9624" s="1" t="s">
        <v>16</v>
      </c>
      <c r="I9624" s="1" t="s">
        <v>16</v>
      </c>
      <c r="J9624" s="1" t="s">
        <v>16</v>
      </c>
      <c r="K9624" s="1" t="s">
        <v>16</v>
      </c>
    </row>
    <row r="9625" spans="1:11" x14ac:dyDescent="0.25">
      <c r="A9625" s="1" t="s">
        <v>16</v>
      </c>
      <c r="B9625" s="1" t="s">
        <v>16562</v>
      </c>
      <c r="C9625" s="1" t="s">
        <v>7921</v>
      </c>
      <c r="D9625" s="1" t="s">
        <v>17800</v>
      </c>
      <c r="E9625" s="1" t="s">
        <v>17801</v>
      </c>
      <c r="F9625">
        <v>9633</v>
      </c>
      <c r="G9625" s="1" t="s">
        <v>16</v>
      </c>
      <c r="H9625" s="1" t="s">
        <v>16</v>
      </c>
      <c r="I9625" s="1" t="s">
        <v>16</v>
      </c>
      <c r="J9625" s="1" t="s">
        <v>16</v>
      </c>
      <c r="K9625" s="1" t="s">
        <v>16</v>
      </c>
    </row>
    <row r="9626" spans="1:11" x14ac:dyDescent="0.25">
      <c r="A9626" s="1" t="s">
        <v>16</v>
      </c>
      <c r="B9626" s="1" t="s">
        <v>16562</v>
      </c>
      <c r="C9626" s="1" t="s">
        <v>7921</v>
      </c>
      <c r="D9626" s="1" t="s">
        <v>17802</v>
      </c>
      <c r="E9626" s="1" t="s">
        <v>17803</v>
      </c>
      <c r="F9626">
        <v>9634</v>
      </c>
      <c r="G9626" s="1" t="s">
        <v>16</v>
      </c>
      <c r="H9626" s="1" t="s">
        <v>16</v>
      </c>
      <c r="I9626" s="1" t="s">
        <v>16</v>
      </c>
      <c r="J9626" s="1" t="s">
        <v>16</v>
      </c>
      <c r="K9626" s="1" t="s">
        <v>16</v>
      </c>
    </row>
    <row r="9627" spans="1:11" x14ac:dyDescent="0.25">
      <c r="A9627" s="1" t="s">
        <v>16</v>
      </c>
      <c r="B9627" s="1" t="s">
        <v>16562</v>
      </c>
      <c r="C9627" s="1" t="s">
        <v>7921</v>
      </c>
      <c r="D9627" s="1" t="s">
        <v>17804</v>
      </c>
      <c r="E9627" s="1" t="s">
        <v>17805</v>
      </c>
      <c r="F9627">
        <v>9635</v>
      </c>
      <c r="G9627" s="1" t="s">
        <v>16</v>
      </c>
      <c r="H9627" s="1" t="s">
        <v>16</v>
      </c>
      <c r="I9627" s="1" t="s">
        <v>16</v>
      </c>
      <c r="J9627" s="1" t="s">
        <v>16</v>
      </c>
      <c r="K9627" s="1" t="s">
        <v>16</v>
      </c>
    </row>
    <row r="9628" spans="1:11" x14ac:dyDescent="0.25">
      <c r="A9628" s="1" t="s">
        <v>16</v>
      </c>
      <c r="B9628" s="1" t="s">
        <v>16562</v>
      </c>
      <c r="C9628" s="1" t="s">
        <v>7921</v>
      </c>
      <c r="D9628" s="1" t="s">
        <v>17806</v>
      </c>
      <c r="E9628" s="1" t="s">
        <v>17807</v>
      </c>
      <c r="F9628">
        <v>9636</v>
      </c>
      <c r="G9628" s="1" t="s">
        <v>16</v>
      </c>
      <c r="H9628" s="1" t="s">
        <v>16</v>
      </c>
      <c r="I9628" s="1" t="s">
        <v>16</v>
      </c>
      <c r="J9628" s="1" t="s">
        <v>16</v>
      </c>
      <c r="K9628" s="1" t="s">
        <v>16</v>
      </c>
    </row>
    <row r="9629" spans="1:11" x14ac:dyDescent="0.25">
      <c r="A9629" s="1" t="s">
        <v>16</v>
      </c>
      <c r="B9629" s="1" t="s">
        <v>16562</v>
      </c>
      <c r="C9629" s="1" t="s">
        <v>7921</v>
      </c>
      <c r="D9629" s="1" t="s">
        <v>17808</v>
      </c>
      <c r="E9629" s="1" t="s">
        <v>17809</v>
      </c>
      <c r="F9629">
        <v>9637</v>
      </c>
      <c r="G9629" s="1" t="s">
        <v>16</v>
      </c>
      <c r="H9629" s="1" t="s">
        <v>16</v>
      </c>
      <c r="I9629" s="1" t="s">
        <v>16</v>
      </c>
      <c r="J9629" s="1" t="s">
        <v>16</v>
      </c>
      <c r="K9629" s="1" t="s">
        <v>16</v>
      </c>
    </row>
    <row r="9630" spans="1:11" x14ac:dyDescent="0.25">
      <c r="A9630" s="1" t="s">
        <v>16</v>
      </c>
      <c r="B9630" s="1" t="s">
        <v>16562</v>
      </c>
      <c r="C9630" s="1" t="s">
        <v>7921</v>
      </c>
      <c r="D9630" s="1" t="s">
        <v>17810</v>
      </c>
      <c r="E9630" s="1" t="s">
        <v>17811</v>
      </c>
      <c r="F9630">
        <v>9638</v>
      </c>
      <c r="G9630" s="1" t="s">
        <v>16</v>
      </c>
      <c r="H9630" s="1" t="s">
        <v>16</v>
      </c>
      <c r="I9630" s="1" t="s">
        <v>16</v>
      </c>
      <c r="J9630" s="1" t="s">
        <v>16</v>
      </c>
      <c r="K9630" s="1" t="s">
        <v>16</v>
      </c>
    </row>
    <row r="9631" spans="1:11" x14ac:dyDescent="0.25">
      <c r="A9631" s="1" t="s">
        <v>16</v>
      </c>
      <c r="B9631" s="1" t="s">
        <v>16562</v>
      </c>
      <c r="C9631" s="1" t="s">
        <v>7921</v>
      </c>
      <c r="D9631" s="1" t="s">
        <v>17812</v>
      </c>
      <c r="E9631" s="1" t="s">
        <v>17813</v>
      </c>
      <c r="F9631">
        <v>9639</v>
      </c>
      <c r="G9631" s="1" t="s">
        <v>16</v>
      </c>
      <c r="H9631" s="1" t="s">
        <v>16</v>
      </c>
      <c r="I9631" s="1" t="s">
        <v>16</v>
      </c>
      <c r="J9631" s="1" t="s">
        <v>16</v>
      </c>
      <c r="K9631" s="1" t="s">
        <v>16</v>
      </c>
    </row>
    <row r="9632" spans="1:11" x14ac:dyDescent="0.25">
      <c r="A9632" s="1" t="s">
        <v>16</v>
      </c>
      <c r="B9632" s="1" t="s">
        <v>16562</v>
      </c>
      <c r="C9632" s="1" t="s">
        <v>7921</v>
      </c>
      <c r="D9632" s="1" t="s">
        <v>17721</v>
      </c>
      <c r="E9632" s="1" t="s">
        <v>17814</v>
      </c>
      <c r="F9632">
        <v>9640</v>
      </c>
      <c r="G9632" s="1" t="s">
        <v>16</v>
      </c>
      <c r="H9632" s="1" t="s">
        <v>16</v>
      </c>
      <c r="I9632" s="1" t="s">
        <v>16</v>
      </c>
      <c r="J9632" s="1" t="s">
        <v>16</v>
      </c>
      <c r="K9632" s="1" t="s">
        <v>16</v>
      </c>
    </row>
    <row r="9633" spans="1:11" x14ac:dyDescent="0.25">
      <c r="A9633" s="1" t="s">
        <v>16</v>
      </c>
      <c r="B9633" s="1" t="s">
        <v>16562</v>
      </c>
      <c r="C9633" s="1" t="s">
        <v>7921</v>
      </c>
      <c r="D9633" s="1" t="s">
        <v>17815</v>
      </c>
      <c r="E9633" s="1" t="s">
        <v>17816</v>
      </c>
      <c r="F9633">
        <v>9641</v>
      </c>
      <c r="G9633" s="1" t="s">
        <v>16</v>
      </c>
      <c r="H9633" s="1" t="s">
        <v>16</v>
      </c>
      <c r="I9633" s="1" t="s">
        <v>16</v>
      </c>
      <c r="J9633" s="1" t="s">
        <v>16</v>
      </c>
      <c r="K9633" s="1" t="s">
        <v>16</v>
      </c>
    </row>
    <row r="9634" spans="1:11" x14ac:dyDescent="0.25">
      <c r="A9634" s="1" t="s">
        <v>16</v>
      </c>
      <c r="B9634" s="1" t="s">
        <v>16562</v>
      </c>
      <c r="C9634" s="1" t="s">
        <v>7921</v>
      </c>
      <c r="D9634" s="1" t="s">
        <v>17817</v>
      </c>
      <c r="E9634" s="1" t="s">
        <v>17818</v>
      </c>
      <c r="F9634">
        <v>9642</v>
      </c>
      <c r="G9634" s="1" t="s">
        <v>16</v>
      </c>
      <c r="H9634" s="1" t="s">
        <v>16</v>
      </c>
      <c r="I9634" s="1" t="s">
        <v>16</v>
      </c>
      <c r="J9634" s="1" t="s">
        <v>16</v>
      </c>
      <c r="K9634" s="1" t="s">
        <v>16</v>
      </c>
    </row>
    <row r="9635" spans="1:11" x14ac:dyDescent="0.25">
      <c r="A9635" s="1" t="s">
        <v>16</v>
      </c>
      <c r="B9635" s="1" t="s">
        <v>16562</v>
      </c>
      <c r="C9635" s="1" t="s">
        <v>7921</v>
      </c>
      <c r="D9635" s="1" t="s">
        <v>17819</v>
      </c>
      <c r="E9635" s="1" t="s">
        <v>17820</v>
      </c>
      <c r="F9635">
        <v>9643</v>
      </c>
      <c r="G9635" s="1" t="s">
        <v>16</v>
      </c>
      <c r="H9635" s="1" t="s">
        <v>16</v>
      </c>
      <c r="I9635" s="1" t="s">
        <v>16</v>
      </c>
      <c r="J9635" s="1" t="s">
        <v>16</v>
      </c>
      <c r="K9635" s="1" t="s">
        <v>16</v>
      </c>
    </row>
    <row r="9636" spans="1:11" x14ac:dyDescent="0.25">
      <c r="A9636" s="1" t="s">
        <v>16</v>
      </c>
      <c r="B9636" s="1" t="s">
        <v>16562</v>
      </c>
      <c r="C9636" s="1" t="s">
        <v>7921</v>
      </c>
      <c r="D9636" s="1" t="s">
        <v>17821</v>
      </c>
      <c r="E9636" s="1" t="s">
        <v>17822</v>
      </c>
      <c r="F9636">
        <v>9644</v>
      </c>
      <c r="G9636" s="1" t="s">
        <v>16</v>
      </c>
      <c r="H9636" s="1" t="s">
        <v>16</v>
      </c>
      <c r="I9636" s="1" t="s">
        <v>16</v>
      </c>
      <c r="J9636" s="1" t="s">
        <v>16</v>
      </c>
      <c r="K9636" s="1" t="s">
        <v>16</v>
      </c>
    </row>
    <row r="9637" spans="1:11" x14ac:dyDescent="0.25">
      <c r="A9637" s="1" t="s">
        <v>16</v>
      </c>
      <c r="B9637" s="1" t="s">
        <v>16562</v>
      </c>
      <c r="C9637" s="1" t="s">
        <v>7921</v>
      </c>
      <c r="D9637" s="1" t="s">
        <v>17823</v>
      </c>
      <c r="E9637" s="1" t="s">
        <v>17824</v>
      </c>
      <c r="F9637">
        <v>9645</v>
      </c>
      <c r="G9637" s="1" t="s">
        <v>16</v>
      </c>
      <c r="H9637" s="1" t="s">
        <v>16</v>
      </c>
      <c r="I9637" s="1" t="s">
        <v>16</v>
      </c>
      <c r="J9637" s="1" t="s">
        <v>16</v>
      </c>
      <c r="K9637" s="1" t="s">
        <v>16</v>
      </c>
    </row>
    <row r="9638" spans="1:11" x14ac:dyDescent="0.25">
      <c r="A9638" s="1" t="s">
        <v>16</v>
      </c>
      <c r="B9638" s="1" t="s">
        <v>16562</v>
      </c>
      <c r="C9638" s="1" t="s">
        <v>7921</v>
      </c>
      <c r="D9638" s="1" t="s">
        <v>17825</v>
      </c>
      <c r="E9638" s="1" t="s">
        <v>17826</v>
      </c>
      <c r="F9638">
        <v>9646</v>
      </c>
      <c r="G9638" s="1" t="s">
        <v>16</v>
      </c>
      <c r="H9638" s="1" t="s">
        <v>16</v>
      </c>
      <c r="I9638" s="1" t="s">
        <v>16</v>
      </c>
      <c r="J9638" s="1" t="s">
        <v>16</v>
      </c>
      <c r="K9638" s="1" t="s">
        <v>16</v>
      </c>
    </row>
    <row r="9639" spans="1:11" x14ac:dyDescent="0.25">
      <c r="A9639" s="1" t="s">
        <v>16</v>
      </c>
      <c r="B9639" s="1" t="s">
        <v>16562</v>
      </c>
      <c r="C9639" s="1" t="s">
        <v>7921</v>
      </c>
      <c r="D9639" s="1" t="s">
        <v>17827</v>
      </c>
      <c r="E9639" s="1" t="s">
        <v>17828</v>
      </c>
      <c r="F9639">
        <v>9647</v>
      </c>
      <c r="G9639" s="1" t="s">
        <v>16</v>
      </c>
      <c r="H9639" s="1" t="s">
        <v>16</v>
      </c>
      <c r="I9639" s="1" t="s">
        <v>16</v>
      </c>
      <c r="J9639" s="1" t="s">
        <v>16</v>
      </c>
      <c r="K9639" s="1" t="s">
        <v>16</v>
      </c>
    </row>
    <row r="9640" spans="1:11" x14ac:dyDescent="0.25">
      <c r="A9640" s="1" t="s">
        <v>16</v>
      </c>
      <c r="B9640" s="1" t="s">
        <v>16562</v>
      </c>
      <c r="C9640" s="1" t="s">
        <v>7921</v>
      </c>
      <c r="D9640" s="1" t="s">
        <v>17829</v>
      </c>
      <c r="E9640" s="1" t="s">
        <v>17830</v>
      </c>
      <c r="F9640">
        <v>9648</v>
      </c>
      <c r="G9640" s="1" t="s">
        <v>16</v>
      </c>
      <c r="H9640" s="1" t="s">
        <v>16</v>
      </c>
      <c r="I9640" s="1" t="s">
        <v>16</v>
      </c>
      <c r="J9640" s="1" t="s">
        <v>16</v>
      </c>
      <c r="K9640" s="1" t="s">
        <v>16</v>
      </c>
    </row>
    <row r="9641" spans="1:11" x14ac:dyDescent="0.25">
      <c r="A9641" s="1" t="s">
        <v>16</v>
      </c>
      <c r="B9641" s="1" t="s">
        <v>16562</v>
      </c>
      <c r="C9641" s="1" t="s">
        <v>7921</v>
      </c>
      <c r="D9641" s="1" t="s">
        <v>17831</v>
      </c>
      <c r="E9641" s="1" t="s">
        <v>17832</v>
      </c>
      <c r="F9641">
        <v>9649</v>
      </c>
      <c r="G9641" s="1" t="s">
        <v>16</v>
      </c>
      <c r="H9641" s="1" t="s">
        <v>16</v>
      </c>
      <c r="I9641" s="1" t="s">
        <v>16</v>
      </c>
      <c r="J9641" s="1" t="s">
        <v>16</v>
      </c>
      <c r="K9641" s="1" t="s">
        <v>16</v>
      </c>
    </row>
    <row r="9642" spans="1:11" x14ac:dyDescent="0.25">
      <c r="A9642" s="1" t="s">
        <v>16</v>
      </c>
      <c r="B9642" s="1" t="s">
        <v>16562</v>
      </c>
      <c r="C9642" s="1" t="s">
        <v>7921</v>
      </c>
      <c r="D9642" s="1" t="s">
        <v>17833</v>
      </c>
      <c r="E9642" s="1" t="s">
        <v>17834</v>
      </c>
      <c r="F9642">
        <v>9650</v>
      </c>
      <c r="G9642" s="1" t="s">
        <v>16</v>
      </c>
      <c r="H9642" s="1" t="s">
        <v>16</v>
      </c>
      <c r="I9642" s="1" t="s">
        <v>16</v>
      </c>
      <c r="J9642" s="1" t="s">
        <v>16</v>
      </c>
      <c r="K9642" s="1" t="s">
        <v>16</v>
      </c>
    </row>
    <row r="9643" spans="1:11" x14ac:dyDescent="0.25">
      <c r="A9643" s="1" t="s">
        <v>16</v>
      </c>
      <c r="B9643" s="1" t="s">
        <v>16562</v>
      </c>
      <c r="C9643" s="1" t="s">
        <v>7921</v>
      </c>
      <c r="D9643" s="1" t="s">
        <v>17835</v>
      </c>
      <c r="E9643" s="1" t="s">
        <v>17836</v>
      </c>
      <c r="F9643">
        <v>9651</v>
      </c>
      <c r="G9643" s="1" t="s">
        <v>16</v>
      </c>
      <c r="H9643" s="1" t="s">
        <v>16</v>
      </c>
      <c r="I9643" s="1" t="s">
        <v>16</v>
      </c>
      <c r="J9643" s="1" t="s">
        <v>16</v>
      </c>
      <c r="K9643" s="1" t="s">
        <v>16</v>
      </c>
    </row>
    <row r="9644" spans="1:11" x14ac:dyDescent="0.25">
      <c r="A9644" s="1" t="s">
        <v>16</v>
      </c>
      <c r="B9644" s="1" t="s">
        <v>16562</v>
      </c>
      <c r="C9644" s="1" t="s">
        <v>7921</v>
      </c>
      <c r="D9644" s="1" t="s">
        <v>17837</v>
      </c>
      <c r="E9644" s="1" t="s">
        <v>17838</v>
      </c>
      <c r="F9644">
        <v>9652</v>
      </c>
      <c r="G9644" s="1" t="s">
        <v>16</v>
      </c>
      <c r="H9644" s="1" t="s">
        <v>16</v>
      </c>
      <c r="I9644" s="1" t="s">
        <v>16</v>
      </c>
      <c r="J9644" s="1" t="s">
        <v>16</v>
      </c>
      <c r="K9644" s="1" t="s">
        <v>16</v>
      </c>
    </row>
    <row r="9645" spans="1:11" x14ac:dyDescent="0.25">
      <c r="A9645" s="1" t="s">
        <v>16</v>
      </c>
      <c r="B9645" s="1" t="s">
        <v>16562</v>
      </c>
      <c r="C9645" s="1" t="s">
        <v>7921</v>
      </c>
      <c r="D9645" s="1" t="s">
        <v>17839</v>
      </c>
      <c r="E9645" s="1" t="s">
        <v>17840</v>
      </c>
      <c r="F9645">
        <v>9653</v>
      </c>
      <c r="G9645" s="1" t="s">
        <v>16</v>
      </c>
      <c r="H9645" s="1" t="s">
        <v>16</v>
      </c>
      <c r="I9645" s="1" t="s">
        <v>16</v>
      </c>
      <c r="J9645" s="1" t="s">
        <v>16</v>
      </c>
      <c r="K9645" s="1" t="s">
        <v>16</v>
      </c>
    </row>
    <row r="9646" spans="1:11" x14ac:dyDescent="0.25">
      <c r="A9646" s="1" t="s">
        <v>16</v>
      </c>
      <c r="B9646" s="1" t="s">
        <v>16562</v>
      </c>
      <c r="C9646" s="1" t="s">
        <v>7921</v>
      </c>
      <c r="D9646" s="1" t="s">
        <v>17841</v>
      </c>
      <c r="E9646" s="1" t="s">
        <v>17842</v>
      </c>
      <c r="F9646">
        <v>9654</v>
      </c>
      <c r="G9646" s="1" t="s">
        <v>16</v>
      </c>
      <c r="H9646" s="1" t="s">
        <v>16</v>
      </c>
      <c r="I9646" s="1" t="s">
        <v>16</v>
      </c>
      <c r="J9646" s="1" t="s">
        <v>16</v>
      </c>
      <c r="K9646" s="1" t="s">
        <v>16</v>
      </c>
    </row>
    <row r="9647" spans="1:11" x14ac:dyDescent="0.25">
      <c r="A9647" s="1" t="s">
        <v>16</v>
      </c>
      <c r="B9647" s="1" t="s">
        <v>16562</v>
      </c>
      <c r="C9647" s="1" t="s">
        <v>7921</v>
      </c>
      <c r="D9647" s="1" t="s">
        <v>17843</v>
      </c>
      <c r="E9647" s="1" t="s">
        <v>17844</v>
      </c>
      <c r="F9647">
        <v>9655</v>
      </c>
      <c r="G9647" s="1" t="s">
        <v>16</v>
      </c>
      <c r="H9647" s="1" t="s">
        <v>16</v>
      </c>
      <c r="I9647" s="1" t="s">
        <v>16</v>
      </c>
      <c r="J9647" s="1" t="s">
        <v>16</v>
      </c>
      <c r="K9647" s="1" t="s">
        <v>16</v>
      </c>
    </row>
    <row r="9648" spans="1:11" x14ac:dyDescent="0.25">
      <c r="A9648" s="1" t="s">
        <v>16</v>
      </c>
      <c r="B9648" s="1" t="s">
        <v>16562</v>
      </c>
      <c r="C9648" s="1" t="s">
        <v>7921</v>
      </c>
      <c r="D9648" s="1" t="s">
        <v>17845</v>
      </c>
      <c r="E9648" s="1" t="s">
        <v>17846</v>
      </c>
      <c r="F9648">
        <v>9656</v>
      </c>
      <c r="G9648" s="1" t="s">
        <v>16</v>
      </c>
      <c r="H9648" s="1" t="s">
        <v>16</v>
      </c>
      <c r="I9648" s="1" t="s">
        <v>16</v>
      </c>
      <c r="J9648" s="1" t="s">
        <v>16</v>
      </c>
      <c r="K9648" s="1" t="s">
        <v>16</v>
      </c>
    </row>
    <row r="9649" spans="1:11" x14ac:dyDescent="0.25">
      <c r="A9649" s="1" t="s">
        <v>16</v>
      </c>
      <c r="B9649" s="1" t="s">
        <v>16562</v>
      </c>
      <c r="C9649" s="1" t="s">
        <v>7921</v>
      </c>
      <c r="D9649" s="1" t="s">
        <v>17847</v>
      </c>
      <c r="E9649" s="1" t="s">
        <v>17848</v>
      </c>
      <c r="F9649">
        <v>9657</v>
      </c>
      <c r="G9649" s="1" t="s">
        <v>16</v>
      </c>
      <c r="H9649" s="1" t="s">
        <v>16</v>
      </c>
      <c r="I9649" s="1" t="s">
        <v>16</v>
      </c>
      <c r="J9649" s="1" t="s">
        <v>16</v>
      </c>
      <c r="K9649" s="1" t="s">
        <v>16</v>
      </c>
    </row>
    <row r="9650" spans="1:11" x14ac:dyDescent="0.25">
      <c r="A9650" s="1" t="s">
        <v>16</v>
      </c>
      <c r="B9650" s="1" t="s">
        <v>16562</v>
      </c>
      <c r="C9650" s="1" t="s">
        <v>7921</v>
      </c>
      <c r="D9650" s="1" t="s">
        <v>17849</v>
      </c>
      <c r="E9650" s="1" t="s">
        <v>17850</v>
      </c>
      <c r="F9650">
        <v>9658</v>
      </c>
      <c r="G9650" s="1" t="s">
        <v>16</v>
      </c>
      <c r="H9650" s="1" t="s">
        <v>16</v>
      </c>
      <c r="I9650" s="1" t="s">
        <v>16</v>
      </c>
      <c r="J9650" s="1" t="s">
        <v>16</v>
      </c>
      <c r="K9650" s="1" t="s">
        <v>16</v>
      </c>
    </row>
    <row r="9651" spans="1:11" x14ac:dyDescent="0.25">
      <c r="A9651" s="1" t="s">
        <v>16</v>
      </c>
      <c r="B9651" s="1" t="s">
        <v>16562</v>
      </c>
      <c r="C9651" s="1" t="s">
        <v>7921</v>
      </c>
      <c r="D9651" s="1" t="s">
        <v>17851</v>
      </c>
      <c r="E9651" s="1" t="s">
        <v>17852</v>
      </c>
      <c r="F9651">
        <v>9659</v>
      </c>
      <c r="G9651" s="1" t="s">
        <v>16</v>
      </c>
      <c r="H9651" s="1" t="s">
        <v>16</v>
      </c>
      <c r="I9651" s="1" t="s">
        <v>16</v>
      </c>
      <c r="J9651" s="1" t="s">
        <v>16</v>
      </c>
      <c r="K9651" s="1" t="s">
        <v>16</v>
      </c>
    </row>
    <row r="9652" spans="1:11" x14ac:dyDescent="0.25">
      <c r="A9652" s="1" t="s">
        <v>16</v>
      </c>
      <c r="B9652" s="1" t="s">
        <v>16562</v>
      </c>
      <c r="C9652" s="1" t="s">
        <v>7921</v>
      </c>
      <c r="D9652" s="1" t="s">
        <v>17853</v>
      </c>
      <c r="E9652" s="1" t="s">
        <v>17854</v>
      </c>
      <c r="F9652">
        <v>9660</v>
      </c>
      <c r="G9652" s="1" t="s">
        <v>16</v>
      </c>
      <c r="H9652" s="1" t="s">
        <v>16</v>
      </c>
      <c r="I9652" s="1" t="s">
        <v>16</v>
      </c>
      <c r="J9652" s="1" t="s">
        <v>16</v>
      </c>
      <c r="K9652" s="1" t="s">
        <v>16</v>
      </c>
    </row>
    <row r="9653" spans="1:11" x14ac:dyDescent="0.25">
      <c r="A9653" s="1" t="s">
        <v>16</v>
      </c>
      <c r="B9653" s="1" t="s">
        <v>16562</v>
      </c>
      <c r="C9653" s="1" t="s">
        <v>7921</v>
      </c>
      <c r="D9653" s="1" t="s">
        <v>17855</v>
      </c>
      <c r="E9653" s="1" t="s">
        <v>17856</v>
      </c>
      <c r="F9653">
        <v>9661</v>
      </c>
      <c r="G9653" s="1" t="s">
        <v>16</v>
      </c>
      <c r="H9653" s="1" t="s">
        <v>16</v>
      </c>
      <c r="I9653" s="1" t="s">
        <v>16</v>
      </c>
      <c r="J9653" s="1" t="s">
        <v>16</v>
      </c>
      <c r="K9653" s="1" t="s">
        <v>16</v>
      </c>
    </row>
    <row r="9654" spans="1:11" x14ac:dyDescent="0.25">
      <c r="A9654" s="1" t="s">
        <v>16</v>
      </c>
      <c r="B9654" s="1" t="s">
        <v>16562</v>
      </c>
      <c r="C9654" s="1" t="s">
        <v>7921</v>
      </c>
      <c r="D9654" s="1" t="s">
        <v>17857</v>
      </c>
      <c r="E9654" s="1" t="s">
        <v>17858</v>
      </c>
      <c r="F9654">
        <v>9662</v>
      </c>
      <c r="G9654" s="1" t="s">
        <v>16</v>
      </c>
      <c r="H9654" s="1" t="s">
        <v>16</v>
      </c>
      <c r="I9654" s="1" t="s">
        <v>16</v>
      </c>
      <c r="J9654" s="1" t="s">
        <v>16</v>
      </c>
      <c r="K9654" s="1" t="s">
        <v>16</v>
      </c>
    </row>
    <row r="9655" spans="1:11" x14ac:dyDescent="0.25">
      <c r="A9655" s="1" t="s">
        <v>16</v>
      </c>
      <c r="B9655" s="1" t="s">
        <v>16562</v>
      </c>
      <c r="C9655" s="1" t="s">
        <v>7921</v>
      </c>
      <c r="D9655" s="1" t="s">
        <v>17859</v>
      </c>
      <c r="E9655" s="1" t="s">
        <v>17860</v>
      </c>
      <c r="F9655">
        <v>9663</v>
      </c>
      <c r="G9655" s="1" t="s">
        <v>16</v>
      </c>
      <c r="H9655" s="1" t="s">
        <v>16</v>
      </c>
      <c r="I9655" s="1" t="s">
        <v>16</v>
      </c>
      <c r="J9655" s="1" t="s">
        <v>16</v>
      </c>
      <c r="K9655" s="1" t="s">
        <v>16</v>
      </c>
    </row>
    <row r="9656" spans="1:11" x14ac:dyDescent="0.25">
      <c r="A9656" s="1" t="s">
        <v>16</v>
      </c>
      <c r="B9656" s="1" t="s">
        <v>16562</v>
      </c>
      <c r="C9656" s="1" t="s">
        <v>7921</v>
      </c>
      <c r="D9656" s="1" t="s">
        <v>17861</v>
      </c>
      <c r="E9656" s="1" t="s">
        <v>17862</v>
      </c>
      <c r="F9656">
        <v>9664</v>
      </c>
      <c r="G9656" s="1" t="s">
        <v>16</v>
      </c>
      <c r="H9656" s="1" t="s">
        <v>16</v>
      </c>
      <c r="I9656" s="1" t="s">
        <v>16</v>
      </c>
      <c r="J9656" s="1" t="s">
        <v>16</v>
      </c>
      <c r="K9656" s="1" t="s">
        <v>16</v>
      </c>
    </row>
    <row r="9657" spans="1:11" x14ac:dyDescent="0.25">
      <c r="A9657" s="1" t="s">
        <v>16</v>
      </c>
      <c r="B9657" s="1" t="s">
        <v>16562</v>
      </c>
      <c r="C9657" s="1" t="s">
        <v>7921</v>
      </c>
      <c r="D9657" s="1" t="s">
        <v>17863</v>
      </c>
      <c r="E9657" s="1" t="s">
        <v>17864</v>
      </c>
      <c r="F9657">
        <v>9665</v>
      </c>
      <c r="G9657" s="1" t="s">
        <v>16</v>
      </c>
      <c r="H9657" s="1" t="s">
        <v>16</v>
      </c>
      <c r="I9657" s="1" t="s">
        <v>16</v>
      </c>
      <c r="J9657" s="1" t="s">
        <v>16</v>
      </c>
      <c r="K9657" s="1" t="s">
        <v>16</v>
      </c>
    </row>
    <row r="9658" spans="1:11" x14ac:dyDescent="0.25">
      <c r="A9658" s="1" t="s">
        <v>16</v>
      </c>
      <c r="B9658" s="1" t="s">
        <v>16562</v>
      </c>
      <c r="C9658" s="1" t="s">
        <v>7921</v>
      </c>
      <c r="D9658" s="1" t="s">
        <v>17865</v>
      </c>
      <c r="E9658" s="1" t="s">
        <v>17866</v>
      </c>
      <c r="F9658">
        <v>9666</v>
      </c>
      <c r="G9658" s="1" t="s">
        <v>16</v>
      </c>
      <c r="H9658" s="1" t="s">
        <v>16</v>
      </c>
      <c r="I9658" s="1" t="s">
        <v>16</v>
      </c>
      <c r="J9658" s="1" t="s">
        <v>16</v>
      </c>
      <c r="K9658" s="1" t="s">
        <v>16</v>
      </c>
    </row>
    <row r="9659" spans="1:11" x14ac:dyDescent="0.25">
      <c r="A9659" s="1" t="s">
        <v>16</v>
      </c>
      <c r="B9659" s="1" t="s">
        <v>16562</v>
      </c>
      <c r="C9659" s="1" t="s">
        <v>7921</v>
      </c>
      <c r="D9659" s="1" t="s">
        <v>17867</v>
      </c>
      <c r="E9659" s="1" t="s">
        <v>17868</v>
      </c>
      <c r="F9659">
        <v>9667</v>
      </c>
      <c r="G9659" s="1" t="s">
        <v>16</v>
      </c>
      <c r="H9659" s="1" t="s">
        <v>16</v>
      </c>
      <c r="I9659" s="1" t="s">
        <v>16</v>
      </c>
      <c r="J9659" s="1" t="s">
        <v>16</v>
      </c>
      <c r="K9659" s="1" t="s">
        <v>16</v>
      </c>
    </row>
    <row r="9660" spans="1:11" x14ac:dyDescent="0.25">
      <c r="A9660" s="1" t="s">
        <v>16</v>
      </c>
      <c r="B9660" s="1" t="s">
        <v>16562</v>
      </c>
      <c r="C9660" s="1" t="s">
        <v>7921</v>
      </c>
      <c r="D9660" s="1" t="s">
        <v>17869</v>
      </c>
      <c r="E9660" s="1" t="s">
        <v>17870</v>
      </c>
      <c r="F9660">
        <v>9668</v>
      </c>
      <c r="G9660" s="1" t="s">
        <v>16</v>
      </c>
      <c r="H9660" s="1" t="s">
        <v>16</v>
      </c>
      <c r="I9660" s="1" t="s">
        <v>16</v>
      </c>
      <c r="J9660" s="1" t="s">
        <v>16</v>
      </c>
      <c r="K9660" s="1" t="s">
        <v>16</v>
      </c>
    </row>
    <row r="9661" spans="1:11" x14ac:dyDescent="0.25">
      <c r="A9661" s="1" t="s">
        <v>16</v>
      </c>
      <c r="B9661" s="1" t="s">
        <v>16562</v>
      </c>
      <c r="C9661" s="1" t="s">
        <v>7921</v>
      </c>
      <c r="D9661" s="1" t="s">
        <v>17871</v>
      </c>
      <c r="E9661" s="1" t="s">
        <v>17872</v>
      </c>
      <c r="F9661">
        <v>9669</v>
      </c>
      <c r="G9661" s="1" t="s">
        <v>16</v>
      </c>
      <c r="H9661" s="1" t="s">
        <v>16</v>
      </c>
      <c r="I9661" s="1" t="s">
        <v>16</v>
      </c>
      <c r="J9661" s="1" t="s">
        <v>16</v>
      </c>
      <c r="K9661" s="1" t="s">
        <v>16</v>
      </c>
    </row>
    <row r="9662" spans="1:11" x14ac:dyDescent="0.25">
      <c r="A9662" s="1" t="s">
        <v>16</v>
      </c>
      <c r="B9662" s="1" t="s">
        <v>16562</v>
      </c>
      <c r="C9662" s="1" t="s">
        <v>7921</v>
      </c>
      <c r="D9662" s="1" t="s">
        <v>17873</v>
      </c>
      <c r="E9662" s="1" t="s">
        <v>17874</v>
      </c>
      <c r="F9662">
        <v>9670</v>
      </c>
      <c r="G9662" s="1" t="s">
        <v>16</v>
      </c>
      <c r="H9662" s="1" t="s">
        <v>16</v>
      </c>
      <c r="I9662" s="1" t="s">
        <v>16</v>
      </c>
      <c r="J9662" s="1" t="s">
        <v>16</v>
      </c>
      <c r="K9662" s="1" t="s">
        <v>16</v>
      </c>
    </row>
    <row r="9663" spans="1:11" x14ac:dyDescent="0.25">
      <c r="A9663" s="1" t="s">
        <v>16</v>
      </c>
      <c r="B9663" s="1" t="s">
        <v>16562</v>
      </c>
      <c r="C9663" s="1" t="s">
        <v>7921</v>
      </c>
      <c r="D9663" s="1" t="s">
        <v>17875</v>
      </c>
      <c r="E9663" s="1" t="s">
        <v>17876</v>
      </c>
      <c r="F9663">
        <v>9671</v>
      </c>
      <c r="G9663" s="1" t="s">
        <v>16</v>
      </c>
      <c r="H9663" s="1" t="s">
        <v>16</v>
      </c>
      <c r="I9663" s="1" t="s">
        <v>16</v>
      </c>
      <c r="J9663" s="1" t="s">
        <v>16</v>
      </c>
      <c r="K9663" s="1" t="s">
        <v>16</v>
      </c>
    </row>
    <row r="9664" spans="1:11" x14ac:dyDescent="0.25">
      <c r="A9664" s="1" t="s">
        <v>16</v>
      </c>
      <c r="B9664" s="1" t="s">
        <v>16562</v>
      </c>
      <c r="C9664" s="1" t="s">
        <v>7921</v>
      </c>
      <c r="D9664" s="1" t="s">
        <v>17877</v>
      </c>
      <c r="E9664" s="1" t="s">
        <v>17878</v>
      </c>
      <c r="F9664">
        <v>9672</v>
      </c>
      <c r="G9664" s="1" t="s">
        <v>16</v>
      </c>
      <c r="H9664" s="1" t="s">
        <v>16</v>
      </c>
      <c r="I9664" s="1" t="s">
        <v>16</v>
      </c>
      <c r="J9664" s="1" t="s">
        <v>16</v>
      </c>
      <c r="K9664" s="1" t="s">
        <v>16</v>
      </c>
    </row>
    <row r="9665" spans="1:11" x14ac:dyDescent="0.25">
      <c r="A9665" s="1" t="s">
        <v>16</v>
      </c>
      <c r="B9665" s="1" t="s">
        <v>16562</v>
      </c>
      <c r="C9665" s="1" t="s">
        <v>7921</v>
      </c>
      <c r="D9665" s="1" t="s">
        <v>17879</v>
      </c>
      <c r="E9665" s="1" t="s">
        <v>17880</v>
      </c>
      <c r="F9665">
        <v>9673</v>
      </c>
      <c r="G9665" s="1" t="s">
        <v>16</v>
      </c>
      <c r="H9665" s="1" t="s">
        <v>16</v>
      </c>
      <c r="I9665" s="1" t="s">
        <v>16</v>
      </c>
      <c r="J9665" s="1" t="s">
        <v>16</v>
      </c>
      <c r="K9665" s="1" t="s">
        <v>16</v>
      </c>
    </row>
    <row r="9666" spans="1:11" x14ac:dyDescent="0.25">
      <c r="A9666" s="1" t="s">
        <v>16</v>
      </c>
      <c r="B9666" s="1" t="s">
        <v>16562</v>
      </c>
      <c r="C9666" s="1" t="s">
        <v>7921</v>
      </c>
      <c r="D9666" s="1" t="s">
        <v>17881</v>
      </c>
      <c r="E9666" s="1" t="s">
        <v>17882</v>
      </c>
      <c r="F9666">
        <v>9674</v>
      </c>
      <c r="G9666" s="1" t="s">
        <v>16</v>
      </c>
      <c r="H9666" s="1" t="s">
        <v>16</v>
      </c>
      <c r="I9666" s="1" t="s">
        <v>16</v>
      </c>
      <c r="J9666" s="1" t="s">
        <v>16</v>
      </c>
      <c r="K9666" s="1" t="s">
        <v>16</v>
      </c>
    </row>
    <row r="9667" spans="1:11" x14ac:dyDescent="0.25">
      <c r="A9667" s="1" t="s">
        <v>16</v>
      </c>
      <c r="B9667" s="1" t="s">
        <v>16562</v>
      </c>
      <c r="C9667" s="1" t="s">
        <v>7921</v>
      </c>
      <c r="D9667" s="1" t="s">
        <v>17883</v>
      </c>
      <c r="E9667" s="1" t="s">
        <v>17884</v>
      </c>
      <c r="F9667">
        <v>9675</v>
      </c>
      <c r="G9667" s="1" t="s">
        <v>16</v>
      </c>
      <c r="H9667" s="1" t="s">
        <v>16</v>
      </c>
      <c r="I9667" s="1" t="s">
        <v>16</v>
      </c>
      <c r="J9667" s="1" t="s">
        <v>16</v>
      </c>
      <c r="K9667" s="1" t="s">
        <v>16</v>
      </c>
    </row>
    <row r="9668" spans="1:11" x14ac:dyDescent="0.25">
      <c r="A9668" s="1" t="s">
        <v>16</v>
      </c>
      <c r="B9668" s="1" t="s">
        <v>16562</v>
      </c>
      <c r="C9668" s="1" t="s">
        <v>7921</v>
      </c>
      <c r="D9668" s="1" t="s">
        <v>17885</v>
      </c>
      <c r="E9668" s="1" t="s">
        <v>17886</v>
      </c>
      <c r="F9668">
        <v>9676</v>
      </c>
      <c r="G9668" s="1" t="s">
        <v>16</v>
      </c>
      <c r="H9668" s="1" t="s">
        <v>16</v>
      </c>
      <c r="I9668" s="1" t="s">
        <v>16</v>
      </c>
      <c r="J9668" s="1" t="s">
        <v>16</v>
      </c>
      <c r="K9668" s="1" t="s">
        <v>16</v>
      </c>
    </row>
    <row r="9669" spans="1:11" x14ac:dyDescent="0.25">
      <c r="A9669" s="1" t="s">
        <v>16</v>
      </c>
      <c r="B9669" s="1" t="s">
        <v>16562</v>
      </c>
      <c r="C9669" s="1" t="s">
        <v>7921</v>
      </c>
      <c r="D9669" s="1" t="s">
        <v>17887</v>
      </c>
      <c r="E9669" s="1" t="s">
        <v>17888</v>
      </c>
      <c r="F9669">
        <v>9677</v>
      </c>
      <c r="G9669" s="1" t="s">
        <v>16</v>
      </c>
      <c r="H9669" s="1" t="s">
        <v>16</v>
      </c>
      <c r="I9669" s="1" t="s">
        <v>16</v>
      </c>
      <c r="J9669" s="1" t="s">
        <v>16</v>
      </c>
      <c r="K9669" s="1" t="s">
        <v>16</v>
      </c>
    </row>
    <row r="9670" spans="1:11" x14ac:dyDescent="0.25">
      <c r="A9670" s="1" t="s">
        <v>16</v>
      </c>
      <c r="B9670" s="1" t="s">
        <v>16562</v>
      </c>
      <c r="C9670" s="1" t="s">
        <v>7921</v>
      </c>
      <c r="D9670" s="1" t="s">
        <v>17889</v>
      </c>
      <c r="E9670" s="1" t="s">
        <v>17890</v>
      </c>
      <c r="F9670">
        <v>9678</v>
      </c>
      <c r="G9670" s="1" t="s">
        <v>16</v>
      </c>
      <c r="H9670" s="1" t="s">
        <v>16</v>
      </c>
      <c r="I9670" s="1" t="s">
        <v>16</v>
      </c>
      <c r="J9670" s="1" t="s">
        <v>16</v>
      </c>
      <c r="K9670" s="1" t="s">
        <v>16</v>
      </c>
    </row>
    <row r="9671" spans="1:11" x14ac:dyDescent="0.25">
      <c r="A9671" s="1" t="s">
        <v>16</v>
      </c>
      <c r="B9671" s="1" t="s">
        <v>16562</v>
      </c>
      <c r="C9671" s="1" t="s">
        <v>7921</v>
      </c>
      <c r="D9671" s="1" t="s">
        <v>17891</v>
      </c>
      <c r="E9671" s="1" t="s">
        <v>17892</v>
      </c>
      <c r="F9671">
        <v>9679</v>
      </c>
      <c r="G9671" s="1" t="s">
        <v>16</v>
      </c>
      <c r="H9671" s="1" t="s">
        <v>16</v>
      </c>
      <c r="I9671" s="1" t="s">
        <v>16</v>
      </c>
      <c r="J9671" s="1" t="s">
        <v>16</v>
      </c>
      <c r="K9671" s="1" t="s">
        <v>16</v>
      </c>
    </row>
    <row r="9672" spans="1:11" x14ac:dyDescent="0.25">
      <c r="A9672" s="1" t="s">
        <v>16</v>
      </c>
      <c r="B9672" s="1" t="s">
        <v>16562</v>
      </c>
      <c r="C9672" s="1" t="s">
        <v>7921</v>
      </c>
      <c r="D9672" s="1" t="s">
        <v>17893</v>
      </c>
      <c r="E9672" s="1" t="s">
        <v>17894</v>
      </c>
      <c r="F9672">
        <v>9680</v>
      </c>
      <c r="G9672" s="1" t="s">
        <v>16</v>
      </c>
      <c r="H9672" s="1" t="s">
        <v>16</v>
      </c>
      <c r="I9672" s="1" t="s">
        <v>16</v>
      </c>
      <c r="J9672" s="1" t="s">
        <v>16</v>
      </c>
      <c r="K9672" s="1" t="s">
        <v>16</v>
      </c>
    </row>
    <row r="9673" spans="1:11" x14ac:dyDescent="0.25">
      <c r="A9673" s="1" t="s">
        <v>16</v>
      </c>
      <c r="B9673" s="1" t="s">
        <v>16562</v>
      </c>
      <c r="C9673" s="1" t="s">
        <v>7921</v>
      </c>
      <c r="D9673" s="1" t="s">
        <v>17895</v>
      </c>
      <c r="E9673" s="1" t="s">
        <v>17896</v>
      </c>
      <c r="F9673">
        <v>9681</v>
      </c>
      <c r="G9673" s="1" t="s">
        <v>16</v>
      </c>
      <c r="H9673" s="1" t="s">
        <v>16</v>
      </c>
      <c r="I9673" s="1" t="s">
        <v>16</v>
      </c>
      <c r="J9673" s="1" t="s">
        <v>16</v>
      </c>
      <c r="K9673" s="1" t="s">
        <v>16</v>
      </c>
    </row>
    <row r="9674" spans="1:11" x14ac:dyDescent="0.25">
      <c r="A9674" s="1" t="s">
        <v>16</v>
      </c>
      <c r="B9674" s="1" t="s">
        <v>16562</v>
      </c>
      <c r="C9674" s="1" t="s">
        <v>7921</v>
      </c>
      <c r="D9674" s="1" t="s">
        <v>17897</v>
      </c>
      <c r="E9674" s="1" t="s">
        <v>17898</v>
      </c>
      <c r="F9674">
        <v>9682</v>
      </c>
      <c r="G9674" s="1" t="s">
        <v>16</v>
      </c>
      <c r="H9674" s="1" t="s">
        <v>16</v>
      </c>
      <c r="I9674" s="1" t="s">
        <v>16</v>
      </c>
      <c r="J9674" s="1" t="s">
        <v>16</v>
      </c>
      <c r="K9674" s="1" t="s">
        <v>16</v>
      </c>
    </row>
    <row r="9675" spans="1:11" x14ac:dyDescent="0.25">
      <c r="A9675" s="1" t="s">
        <v>16</v>
      </c>
      <c r="B9675" s="1" t="s">
        <v>16562</v>
      </c>
      <c r="C9675" s="1" t="s">
        <v>7921</v>
      </c>
      <c r="D9675" s="1" t="s">
        <v>17899</v>
      </c>
      <c r="E9675" s="1" t="s">
        <v>17900</v>
      </c>
      <c r="F9675">
        <v>9683</v>
      </c>
      <c r="G9675" s="1" t="s">
        <v>16</v>
      </c>
      <c r="H9675" s="1" t="s">
        <v>16</v>
      </c>
      <c r="I9675" s="1" t="s">
        <v>16</v>
      </c>
      <c r="J9675" s="1" t="s">
        <v>16</v>
      </c>
      <c r="K9675" s="1" t="s">
        <v>16</v>
      </c>
    </row>
    <row r="9676" spans="1:11" x14ac:dyDescent="0.25">
      <c r="A9676" s="1" t="s">
        <v>16</v>
      </c>
      <c r="B9676" s="1" t="s">
        <v>16562</v>
      </c>
      <c r="C9676" s="1" t="s">
        <v>7921</v>
      </c>
      <c r="D9676" s="1" t="s">
        <v>17901</v>
      </c>
      <c r="E9676" s="1" t="s">
        <v>17902</v>
      </c>
      <c r="F9676">
        <v>9684</v>
      </c>
      <c r="G9676" s="1" t="s">
        <v>16</v>
      </c>
      <c r="H9676" s="1" t="s">
        <v>16</v>
      </c>
      <c r="I9676" s="1" t="s">
        <v>16</v>
      </c>
      <c r="J9676" s="1" t="s">
        <v>16</v>
      </c>
      <c r="K9676" s="1" t="s">
        <v>16</v>
      </c>
    </row>
    <row r="9677" spans="1:11" x14ac:dyDescent="0.25">
      <c r="A9677" s="1" t="s">
        <v>16</v>
      </c>
      <c r="B9677" s="1" t="s">
        <v>16562</v>
      </c>
      <c r="C9677" s="1" t="s">
        <v>7921</v>
      </c>
      <c r="D9677" s="1" t="s">
        <v>17903</v>
      </c>
      <c r="E9677" s="1" t="s">
        <v>17904</v>
      </c>
      <c r="F9677">
        <v>9685</v>
      </c>
      <c r="G9677" s="1" t="s">
        <v>16</v>
      </c>
      <c r="H9677" s="1" t="s">
        <v>16</v>
      </c>
      <c r="I9677" s="1" t="s">
        <v>16</v>
      </c>
      <c r="J9677" s="1" t="s">
        <v>16</v>
      </c>
      <c r="K9677" s="1" t="s">
        <v>16</v>
      </c>
    </row>
    <row r="9678" spans="1:11" x14ac:dyDescent="0.25">
      <c r="A9678" s="1" t="s">
        <v>16</v>
      </c>
      <c r="B9678" s="1" t="s">
        <v>16562</v>
      </c>
      <c r="C9678" s="1" t="s">
        <v>7921</v>
      </c>
      <c r="D9678" s="1" t="s">
        <v>17905</v>
      </c>
      <c r="E9678" s="1" t="s">
        <v>17906</v>
      </c>
      <c r="F9678">
        <v>9686</v>
      </c>
      <c r="G9678" s="1" t="s">
        <v>16</v>
      </c>
      <c r="H9678" s="1" t="s">
        <v>16</v>
      </c>
      <c r="I9678" s="1" t="s">
        <v>16</v>
      </c>
      <c r="J9678" s="1" t="s">
        <v>16</v>
      </c>
      <c r="K9678" s="1" t="s">
        <v>16</v>
      </c>
    </row>
    <row r="9679" spans="1:11" x14ac:dyDescent="0.25">
      <c r="A9679" s="1" t="s">
        <v>16</v>
      </c>
      <c r="B9679" s="1" t="s">
        <v>16562</v>
      </c>
      <c r="C9679" s="1" t="s">
        <v>7921</v>
      </c>
      <c r="D9679" s="1" t="s">
        <v>17907</v>
      </c>
      <c r="E9679" s="1" t="s">
        <v>17908</v>
      </c>
      <c r="F9679">
        <v>9687</v>
      </c>
      <c r="G9679" s="1" t="s">
        <v>16</v>
      </c>
      <c r="H9679" s="1" t="s">
        <v>16</v>
      </c>
      <c r="I9679" s="1" t="s">
        <v>16</v>
      </c>
      <c r="J9679" s="1" t="s">
        <v>16</v>
      </c>
      <c r="K9679" s="1" t="s">
        <v>16</v>
      </c>
    </row>
    <row r="9680" spans="1:11" x14ac:dyDescent="0.25">
      <c r="A9680" s="1" t="s">
        <v>16</v>
      </c>
      <c r="B9680" s="1" t="s">
        <v>16562</v>
      </c>
      <c r="C9680" s="1" t="s">
        <v>7921</v>
      </c>
      <c r="D9680" s="1" t="s">
        <v>17909</v>
      </c>
      <c r="E9680" s="1" t="s">
        <v>17910</v>
      </c>
      <c r="F9680">
        <v>9688</v>
      </c>
      <c r="G9680" s="1" t="s">
        <v>16</v>
      </c>
      <c r="H9680" s="1" t="s">
        <v>16</v>
      </c>
      <c r="I9680" s="1" t="s">
        <v>16</v>
      </c>
      <c r="J9680" s="1" t="s">
        <v>16</v>
      </c>
      <c r="K9680" s="1" t="s">
        <v>16</v>
      </c>
    </row>
    <row r="9681" spans="1:11" x14ac:dyDescent="0.25">
      <c r="A9681" s="1" t="s">
        <v>16</v>
      </c>
      <c r="B9681" s="1" t="s">
        <v>16562</v>
      </c>
      <c r="C9681" s="1" t="s">
        <v>7921</v>
      </c>
      <c r="D9681" s="1" t="s">
        <v>17911</v>
      </c>
      <c r="E9681" s="1" t="s">
        <v>17912</v>
      </c>
      <c r="F9681">
        <v>9689</v>
      </c>
      <c r="G9681" s="1" t="s">
        <v>16</v>
      </c>
      <c r="H9681" s="1" t="s">
        <v>16</v>
      </c>
      <c r="I9681" s="1" t="s">
        <v>16</v>
      </c>
      <c r="J9681" s="1" t="s">
        <v>16</v>
      </c>
      <c r="K9681" s="1" t="s">
        <v>16</v>
      </c>
    </row>
    <row r="9682" spans="1:11" x14ac:dyDescent="0.25">
      <c r="A9682" s="1" t="s">
        <v>16</v>
      </c>
      <c r="B9682" s="1" t="s">
        <v>16562</v>
      </c>
      <c r="C9682" s="1" t="s">
        <v>7921</v>
      </c>
      <c r="D9682" s="1" t="s">
        <v>17913</v>
      </c>
      <c r="E9682" s="1" t="s">
        <v>17914</v>
      </c>
      <c r="F9682">
        <v>9690</v>
      </c>
      <c r="G9682" s="1" t="s">
        <v>16</v>
      </c>
      <c r="H9682" s="1" t="s">
        <v>16</v>
      </c>
      <c r="I9682" s="1" t="s">
        <v>16</v>
      </c>
      <c r="J9682" s="1" t="s">
        <v>16</v>
      </c>
      <c r="K9682" s="1" t="s">
        <v>16</v>
      </c>
    </row>
    <row r="9683" spans="1:11" x14ac:dyDescent="0.25">
      <c r="A9683" s="1" t="s">
        <v>16</v>
      </c>
      <c r="B9683" s="1" t="s">
        <v>16562</v>
      </c>
      <c r="C9683" s="1" t="s">
        <v>7921</v>
      </c>
      <c r="D9683" s="1" t="s">
        <v>17915</v>
      </c>
      <c r="E9683" s="1" t="s">
        <v>17916</v>
      </c>
      <c r="F9683">
        <v>9691</v>
      </c>
      <c r="G9683" s="1" t="s">
        <v>16</v>
      </c>
      <c r="H9683" s="1" t="s">
        <v>16</v>
      </c>
      <c r="I9683" s="1" t="s">
        <v>16</v>
      </c>
      <c r="J9683" s="1" t="s">
        <v>16</v>
      </c>
      <c r="K9683" s="1" t="s">
        <v>16</v>
      </c>
    </row>
    <row r="9684" spans="1:11" x14ac:dyDescent="0.25">
      <c r="A9684" s="1" t="s">
        <v>16</v>
      </c>
      <c r="B9684" s="1" t="s">
        <v>16562</v>
      </c>
      <c r="C9684" s="1" t="s">
        <v>7921</v>
      </c>
      <c r="D9684" s="1" t="s">
        <v>17917</v>
      </c>
      <c r="E9684" s="1" t="s">
        <v>17918</v>
      </c>
      <c r="F9684">
        <v>9692</v>
      </c>
      <c r="G9684" s="1" t="s">
        <v>16</v>
      </c>
      <c r="H9684" s="1" t="s">
        <v>16</v>
      </c>
      <c r="I9684" s="1" t="s">
        <v>16</v>
      </c>
      <c r="J9684" s="1" t="s">
        <v>16</v>
      </c>
      <c r="K9684" s="1" t="s">
        <v>16</v>
      </c>
    </row>
    <row r="9685" spans="1:11" x14ac:dyDescent="0.25">
      <c r="A9685" s="1" t="s">
        <v>16</v>
      </c>
      <c r="B9685" s="1" t="s">
        <v>16562</v>
      </c>
      <c r="C9685" s="1" t="s">
        <v>7921</v>
      </c>
      <c r="D9685" s="1" t="s">
        <v>17919</v>
      </c>
      <c r="E9685" s="1" t="s">
        <v>17920</v>
      </c>
      <c r="F9685">
        <v>9693</v>
      </c>
      <c r="G9685" s="1" t="s">
        <v>16</v>
      </c>
      <c r="H9685" s="1" t="s">
        <v>16</v>
      </c>
      <c r="I9685" s="1" t="s">
        <v>16</v>
      </c>
      <c r="J9685" s="1" t="s">
        <v>16</v>
      </c>
      <c r="K9685" s="1" t="s">
        <v>16</v>
      </c>
    </row>
    <row r="9686" spans="1:11" x14ac:dyDescent="0.25">
      <c r="A9686" s="1" t="s">
        <v>16</v>
      </c>
      <c r="B9686" s="1" t="s">
        <v>16562</v>
      </c>
      <c r="C9686" s="1" t="s">
        <v>7921</v>
      </c>
      <c r="D9686" s="1" t="s">
        <v>17921</v>
      </c>
      <c r="E9686" s="1" t="s">
        <v>17922</v>
      </c>
      <c r="F9686">
        <v>9694</v>
      </c>
      <c r="G9686" s="1" t="s">
        <v>16</v>
      </c>
      <c r="H9686" s="1" t="s">
        <v>16</v>
      </c>
      <c r="I9686" s="1" t="s">
        <v>16</v>
      </c>
      <c r="J9686" s="1" t="s">
        <v>16</v>
      </c>
      <c r="K9686" s="1" t="s">
        <v>16</v>
      </c>
    </row>
    <row r="9687" spans="1:11" x14ac:dyDescent="0.25">
      <c r="A9687" s="1" t="s">
        <v>16</v>
      </c>
      <c r="B9687" s="1" t="s">
        <v>16562</v>
      </c>
      <c r="C9687" s="1" t="s">
        <v>7921</v>
      </c>
      <c r="D9687" s="1" t="s">
        <v>17923</v>
      </c>
      <c r="E9687" s="1" t="s">
        <v>17924</v>
      </c>
      <c r="F9687">
        <v>9695</v>
      </c>
      <c r="G9687" s="1" t="s">
        <v>16</v>
      </c>
      <c r="H9687" s="1" t="s">
        <v>16</v>
      </c>
      <c r="I9687" s="1" t="s">
        <v>16</v>
      </c>
      <c r="J9687" s="1" t="s">
        <v>16</v>
      </c>
      <c r="K9687" s="1" t="s">
        <v>16</v>
      </c>
    </row>
    <row r="9688" spans="1:11" x14ac:dyDescent="0.25">
      <c r="A9688" s="1" t="s">
        <v>16</v>
      </c>
      <c r="B9688" s="1" t="s">
        <v>16562</v>
      </c>
      <c r="C9688" s="1" t="s">
        <v>7921</v>
      </c>
      <c r="D9688" s="1" t="s">
        <v>17925</v>
      </c>
      <c r="E9688" s="1" t="s">
        <v>17926</v>
      </c>
      <c r="F9688">
        <v>9696</v>
      </c>
      <c r="G9688" s="1" t="s">
        <v>16</v>
      </c>
      <c r="H9688" s="1" t="s">
        <v>16</v>
      </c>
      <c r="I9688" s="1" t="s">
        <v>16</v>
      </c>
      <c r="J9688" s="1" t="s">
        <v>16</v>
      </c>
      <c r="K9688" s="1" t="s">
        <v>16</v>
      </c>
    </row>
    <row r="9689" spans="1:11" x14ac:dyDescent="0.25">
      <c r="A9689" s="1" t="s">
        <v>16</v>
      </c>
      <c r="B9689" s="1" t="s">
        <v>16562</v>
      </c>
      <c r="C9689" s="1" t="s">
        <v>7921</v>
      </c>
      <c r="D9689" s="1" t="s">
        <v>17869</v>
      </c>
      <c r="E9689" s="1" t="s">
        <v>17927</v>
      </c>
      <c r="F9689">
        <v>9697</v>
      </c>
      <c r="G9689" s="1" t="s">
        <v>16</v>
      </c>
      <c r="H9689" s="1" t="s">
        <v>16</v>
      </c>
      <c r="I9689" s="1" t="s">
        <v>16</v>
      </c>
      <c r="J9689" s="1" t="s">
        <v>16</v>
      </c>
      <c r="K9689" s="1" t="s">
        <v>16</v>
      </c>
    </row>
    <row r="9690" spans="1:11" x14ac:dyDescent="0.25">
      <c r="A9690" s="1" t="s">
        <v>16</v>
      </c>
      <c r="B9690" s="1" t="s">
        <v>16562</v>
      </c>
      <c r="C9690" s="1" t="s">
        <v>7921</v>
      </c>
      <c r="D9690" s="1" t="s">
        <v>17928</v>
      </c>
      <c r="E9690" s="1" t="s">
        <v>17929</v>
      </c>
      <c r="F9690">
        <v>9698</v>
      </c>
      <c r="G9690" s="1" t="s">
        <v>16</v>
      </c>
      <c r="H9690" s="1" t="s">
        <v>16</v>
      </c>
      <c r="I9690" s="1" t="s">
        <v>16</v>
      </c>
      <c r="J9690" s="1" t="s">
        <v>16</v>
      </c>
      <c r="K9690" s="1" t="s">
        <v>16</v>
      </c>
    </row>
    <row r="9691" spans="1:11" x14ac:dyDescent="0.25">
      <c r="A9691" s="1" t="s">
        <v>16</v>
      </c>
      <c r="B9691" s="1" t="s">
        <v>16562</v>
      </c>
      <c r="C9691" s="1" t="s">
        <v>7921</v>
      </c>
      <c r="D9691" s="1" t="s">
        <v>17930</v>
      </c>
      <c r="E9691" s="1" t="s">
        <v>17931</v>
      </c>
      <c r="F9691">
        <v>9699</v>
      </c>
      <c r="G9691" s="1" t="s">
        <v>16</v>
      </c>
      <c r="H9691" s="1" t="s">
        <v>16</v>
      </c>
      <c r="I9691" s="1" t="s">
        <v>16</v>
      </c>
      <c r="J9691" s="1" t="s">
        <v>16</v>
      </c>
      <c r="K9691" s="1" t="s">
        <v>16</v>
      </c>
    </row>
    <row r="9692" spans="1:11" x14ac:dyDescent="0.25">
      <c r="A9692" s="1" t="s">
        <v>16</v>
      </c>
      <c r="B9692" s="1" t="s">
        <v>16562</v>
      </c>
      <c r="C9692" s="1" t="s">
        <v>7921</v>
      </c>
      <c r="D9692" s="1" t="s">
        <v>17932</v>
      </c>
      <c r="E9692" s="1" t="s">
        <v>17933</v>
      </c>
      <c r="F9692">
        <v>9700</v>
      </c>
      <c r="G9692" s="1" t="s">
        <v>16</v>
      </c>
      <c r="H9692" s="1" t="s">
        <v>16</v>
      </c>
      <c r="I9692" s="1" t="s">
        <v>16</v>
      </c>
      <c r="J9692" s="1" t="s">
        <v>16</v>
      </c>
      <c r="K9692" s="1" t="s">
        <v>16</v>
      </c>
    </row>
    <row r="9693" spans="1:11" x14ac:dyDescent="0.25">
      <c r="A9693" s="1" t="s">
        <v>16</v>
      </c>
      <c r="B9693" s="1" t="s">
        <v>16562</v>
      </c>
      <c r="C9693" s="1" t="s">
        <v>7921</v>
      </c>
      <c r="D9693" s="1" t="s">
        <v>17934</v>
      </c>
      <c r="E9693" s="1" t="s">
        <v>17935</v>
      </c>
      <c r="F9693">
        <v>9701</v>
      </c>
      <c r="G9693" s="1" t="s">
        <v>16</v>
      </c>
      <c r="H9693" s="1" t="s">
        <v>16</v>
      </c>
      <c r="I9693" s="1" t="s">
        <v>16</v>
      </c>
      <c r="J9693" s="1" t="s">
        <v>16</v>
      </c>
      <c r="K9693" s="1" t="s">
        <v>16</v>
      </c>
    </row>
    <row r="9694" spans="1:11" x14ac:dyDescent="0.25">
      <c r="A9694" s="1" t="s">
        <v>16</v>
      </c>
      <c r="B9694" s="1" t="s">
        <v>16562</v>
      </c>
      <c r="C9694" s="1" t="s">
        <v>7921</v>
      </c>
      <c r="D9694" s="1" t="s">
        <v>17936</v>
      </c>
      <c r="E9694" s="1" t="s">
        <v>17937</v>
      </c>
      <c r="F9694">
        <v>9702</v>
      </c>
      <c r="G9694" s="1" t="s">
        <v>16</v>
      </c>
      <c r="H9694" s="1" t="s">
        <v>16</v>
      </c>
      <c r="I9694" s="1" t="s">
        <v>16</v>
      </c>
      <c r="J9694" s="1" t="s">
        <v>16</v>
      </c>
      <c r="K9694" s="1" t="s">
        <v>16</v>
      </c>
    </row>
    <row r="9695" spans="1:11" x14ac:dyDescent="0.25">
      <c r="A9695" s="1" t="s">
        <v>16</v>
      </c>
      <c r="B9695" s="1" t="s">
        <v>16562</v>
      </c>
      <c r="C9695" s="1" t="s">
        <v>7921</v>
      </c>
      <c r="D9695" s="1" t="s">
        <v>17938</v>
      </c>
      <c r="E9695" s="1" t="s">
        <v>17939</v>
      </c>
      <c r="F9695">
        <v>9703</v>
      </c>
      <c r="G9695" s="1" t="s">
        <v>16</v>
      </c>
      <c r="H9695" s="1" t="s">
        <v>16</v>
      </c>
      <c r="I9695" s="1" t="s">
        <v>16</v>
      </c>
      <c r="J9695" s="1" t="s">
        <v>16</v>
      </c>
      <c r="K9695" s="1" t="s">
        <v>16</v>
      </c>
    </row>
    <row r="9696" spans="1:11" x14ac:dyDescent="0.25">
      <c r="A9696" s="1" t="s">
        <v>16</v>
      </c>
      <c r="B9696" s="1" t="s">
        <v>16562</v>
      </c>
      <c r="C9696" s="1" t="s">
        <v>7921</v>
      </c>
      <c r="D9696" s="1" t="s">
        <v>17940</v>
      </c>
      <c r="E9696" s="1" t="s">
        <v>17941</v>
      </c>
      <c r="F9696">
        <v>9704</v>
      </c>
      <c r="G9696" s="1" t="s">
        <v>16</v>
      </c>
      <c r="H9696" s="1" t="s">
        <v>16</v>
      </c>
      <c r="I9696" s="1" t="s">
        <v>16</v>
      </c>
      <c r="J9696" s="1" t="s">
        <v>16</v>
      </c>
      <c r="K9696" s="1" t="s">
        <v>16</v>
      </c>
    </row>
    <row r="9697" spans="1:11" x14ac:dyDescent="0.25">
      <c r="A9697" s="1" t="s">
        <v>16</v>
      </c>
      <c r="B9697" s="1" t="s">
        <v>16562</v>
      </c>
      <c r="C9697" s="1" t="s">
        <v>7921</v>
      </c>
      <c r="D9697" s="1" t="s">
        <v>17942</v>
      </c>
      <c r="E9697" s="1" t="s">
        <v>17943</v>
      </c>
      <c r="F9697">
        <v>9705</v>
      </c>
      <c r="G9697" s="1" t="s">
        <v>16</v>
      </c>
      <c r="H9697" s="1" t="s">
        <v>16</v>
      </c>
      <c r="I9697" s="1" t="s">
        <v>16</v>
      </c>
      <c r="J9697" s="1" t="s">
        <v>16</v>
      </c>
      <c r="K9697" s="1" t="s">
        <v>16</v>
      </c>
    </row>
    <row r="9698" spans="1:11" x14ac:dyDescent="0.25">
      <c r="A9698" s="1" t="s">
        <v>16</v>
      </c>
      <c r="B9698" s="1" t="s">
        <v>16562</v>
      </c>
      <c r="C9698" s="1" t="s">
        <v>7921</v>
      </c>
      <c r="D9698" s="1" t="s">
        <v>17944</v>
      </c>
      <c r="E9698" s="1" t="s">
        <v>17945</v>
      </c>
      <c r="F9698">
        <v>9706</v>
      </c>
      <c r="G9698" s="1" t="s">
        <v>16</v>
      </c>
      <c r="H9698" s="1" t="s">
        <v>16</v>
      </c>
      <c r="I9698" s="1" t="s">
        <v>16</v>
      </c>
      <c r="J9698" s="1" t="s">
        <v>16</v>
      </c>
      <c r="K9698" s="1" t="s">
        <v>16</v>
      </c>
    </row>
    <row r="9699" spans="1:11" x14ac:dyDescent="0.25">
      <c r="A9699" s="1" t="s">
        <v>16</v>
      </c>
      <c r="B9699" s="1" t="s">
        <v>16562</v>
      </c>
      <c r="C9699" s="1" t="s">
        <v>7921</v>
      </c>
      <c r="D9699" s="1" t="s">
        <v>17946</v>
      </c>
      <c r="E9699" s="1" t="s">
        <v>17947</v>
      </c>
      <c r="F9699">
        <v>9707</v>
      </c>
      <c r="G9699" s="1" t="s">
        <v>16</v>
      </c>
      <c r="H9699" s="1" t="s">
        <v>16</v>
      </c>
      <c r="I9699" s="1" t="s">
        <v>16</v>
      </c>
      <c r="J9699" s="1" t="s">
        <v>16</v>
      </c>
      <c r="K9699" s="1" t="s">
        <v>16</v>
      </c>
    </row>
    <row r="9700" spans="1:11" x14ac:dyDescent="0.25">
      <c r="A9700" s="1" t="s">
        <v>16</v>
      </c>
      <c r="B9700" s="1" t="s">
        <v>16562</v>
      </c>
      <c r="C9700" s="1" t="s">
        <v>7921</v>
      </c>
      <c r="D9700" s="1" t="s">
        <v>17948</v>
      </c>
      <c r="E9700" s="1" t="s">
        <v>17949</v>
      </c>
      <c r="F9700">
        <v>9708</v>
      </c>
      <c r="G9700" s="1" t="s">
        <v>16</v>
      </c>
      <c r="H9700" s="1" t="s">
        <v>16</v>
      </c>
      <c r="I9700" s="1" t="s">
        <v>16</v>
      </c>
      <c r="J9700" s="1" t="s">
        <v>16</v>
      </c>
      <c r="K9700" s="1" t="s">
        <v>16</v>
      </c>
    </row>
    <row r="9701" spans="1:11" x14ac:dyDescent="0.25">
      <c r="A9701" s="1" t="s">
        <v>16</v>
      </c>
      <c r="B9701" s="1" t="s">
        <v>16562</v>
      </c>
      <c r="C9701" s="1" t="s">
        <v>7921</v>
      </c>
      <c r="D9701" s="1" t="s">
        <v>17950</v>
      </c>
      <c r="E9701" s="1" t="s">
        <v>17951</v>
      </c>
      <c r="F9701">
        <v>9709</v>
      </c>
      <c r="G9701" s="1" t="s">
        <v>16</v>
      </c>
      <c r="H9701" s="1" t="s">
        <v>16</v>
      </c>
      <c r="I9701" s="1" t="s">
        <v>16</v>
      </c>
      <c r="J9701" s="1" t="s">
        <v>16</v>
      </c>
      <c r="K9701" s="1" t="s">
        <v>16</v>
      </c>
    </row>
    <row r="9702" spans="1:11" x14ac:dyDescent="0.25">
      <c r="A9702" s="1" t="s">
        <v>16</v>
      </c>
      <c r="B9702" s="1" t="s">
        <v>16562</v>
      </c>
      <c r="C9702" s="1" t="s">
        <v>7921</v>
      </c>
      <c r="D9702" s="1" t="s">
        <v>17952</v>
      </c>
      <c r="E9702" s="1" t="s">
        <v>17953</v>
      </c>
      <c r="F9702">
        <v>9710</v>
      </c>
      <c r="G9702" s="1" t="s">
        <v>16</v>
      </c>
      <c r="H9702" s="1" t="s">
        <v>16</v>
      </c>
      <c r="I9702" s="1" t="s">
        <v>16</v>
      </c>
      <c r="J9702" s="1" t="s">
        <v>16</v>
      </c>
      <c r="K9702" s="1" t="s">
        <v>16</v>
      </c>
    </row>
    <row r="9703" spans="1:11" x14ac:dyDescent="0.25">
      <c r="A9703" s="1" t="s">
        <v>16</v>
      </c>
      <c r="B9703" s="1" t="s">
        <v>16562</v>
      </c>
      <c r="C9703" s="1" t="s">
        <v>7921</v>
      </c>
      <c r="D9703" s="1" t="s">
        <v>17954</v>
      </c>
      <c r="E9703" s="1" t="s">
        <v>17955</v>
      </c>
      <c r="F9703">
        <v>9711</v>
      </c>
      <c r="G9703" s="1" t="s">
        <v>16</v>
      </c>
      <c r="H9703" s="1" t="s">
        <v>16</v>
      </c>
      <c r="I9703" s="1" t="s">
        <v>16</v>
      </c>
      <c r="J9703" s="1" t="s">
        <v>16</v>
      </c>
      <c r="K9703" s="1" t="s">
        <v>16</v>
      </c>
    </row>
    <row r="9704" spans="1:11" x14ac:dyDescent="0.25">
      <c r="A9704" s="1" t="s">
        <v>16</v>
      </c>
      <c r="B9704" s="1" t="s">
        <v>16562</v>
      </c>
      <c r="C9704" s="1" t="s">
        <v>7921</v>
      </c>
      <c r="D9704" s="1" t="s">
        <v>17956</v>
      </c>
      <c r="E9704" s="1" t="s">
        <v>17957</v>
      </c>
      <c r="F9704">
        <v>9712</v>
      </c>
      <c r="G9704" s="1" t="s">
        <v>16</v>
      </c>
      <c r="H9704" s="1" t="s">
        <v>16</v>
      </c>
      <c r="I9704" s="1" t="s">
        <v>16</v>
      </c>
      <c r="J9704" s="1" t="s">
        <v>16</v>
      </c>
      <c r="K9704" s="1" t="s">
        <v>16</v>
      </c>
    </row>
    <row r="9705" spans="1:11" x14ac:dyDescent="0.25">
      <c r="A9705" s="1" t="s">
        <v>16</v>
      </c>
      <c r="B9705" s="1" t="s">
        <v>16562</v>
      </c>
      <c r="C9705" s="1" t="s">
        <v>7921</v>
      </c>
      <c r="D9705" s="1" t="s">
        <v>17958</v>
      </c>
      <c r="E9705" s="1" t="s">
        <v>17959</v>
      </c>
      <c r="F9705">
        <v>9713</v>
      </c>
      <c r="G9705" s="1" t="s">
        <v>16</v>
      </c>
      <c r="H9705" s="1" t="s">
        <v>16</v>
      </c>
      <c r="I9705" s="1" t="s">
        <v>16</v>
      </c>
      <c r="J9705" s="1" t="s">
        <v>16</v>
      </c>
      <c r="K9705" s="1" t="s">
        <v>16</v>
      </c>
    </row>
    <row r="9706" spans="1:11" x14ac:dyDescent="0.25">
      <c r="A9706" s="1" t="s">
        <v>16</v>
      </c>
      <c r="B9706" s="1" t="s">
        <v>16562</v>
      </c>
      <c r="C9706" s="1" t="s">
        <v>7921</v>
      </c>
      <c r="D9706" s="1" t="s">
        <v>17960</v>
      </c>
      <c r="E9706" s="1" t="s">
        <v>17961</v>
      </c>
      <c r="F9706">
        <v>9714</v>
      </c>
      <c r="G9706" s="1" t="s">
        <v>16</v>
      </c>
      <c r="H9706" s="1" t="s">
        <v>16</v>
      </c>
      <c r="I9706" s="1" t="s">
        <v>16</v>
      </c>
      <c r="J9706" s="1" t="s">
        <v>16</v>
      </c>
      <c r="K9706" s="1" t="s">
        <v>16</v>
      </c>
    </row>
    <row r="9707" spans="1:11" x14ac:dyDescent="0.25">
      <c r="A9707" s="1" t="s">
        <v>16</v>
      </c>
      <c r="B9707" s="1" t="s">
        <v>16562</v>
      </c>
      <c r="C9707" s="1" t="s">
        <v>7921</v>
      </c>
      <c r="D9707" s="1" t="s">
        <v>17962</v>
      </c>
      <c r="E9707" s="1" t="s">
        <v>17963</v>
      </c>
      <c r="F9707">
        <v>9715</v>
      </c>
      <c r="G9707" s="1" t="s">
        <v>16</v>
      </c>
      <c r="H9707" s="1" t="s">
        <v>16</v>
      </c>
      <c r="I9707" s="1" t="s">
        <v>16</v>
      </c>
      <c r="J9707" s="1" t="s">
        <v>16</v>
      </c>
      <c r="K9707" s="1" t="s">
        <v>16</v>
      </c>
    </row>
    <row r="9708" spans="1:11" x14ac:dyDescent="0.25">
      <c r="A9708" s="1" t="s">
        <v>16</v>
      </c>
      <c r="B9708" s="1" t="s">
        <v>16562</v>
      </c>
      <c r="C9708" s="1" t="s">
        <v>7921</v>
      </c>
      <c r="D9708" s="1" t="s">
        <v>17964</v>
      </c>
      <c r="E9708" s="1" t="s">
        <v>17965</v>
      </c>
      <c r="F9708">
        <v>9716</v>
      </c>
      <c r="G9708" s="1" t="s">
        <v>16</v>
      </c>
      <c r="H9708" s="1" t="s">
        <v>16</v>
      </c>
      <c r="I9708" s="1" t="s">
        <v>16</v>
      </c>
      <c r="J9708" s="1" t="s">
        <v>16</v>
      </c>
      <c r="K9708" s="1" t="s">
        <v>16</v>
      </c>
    </row>
    <row r="9709" spans="1:11" x14ac:dyDescent="0.25">
      <c r="A9709" s="1" t="s">
        <v>16</v>
      </c>
      <c r="B9709" s="1" t="s">
        <v>16562</v>
      </c>
      <c r="C9709" s="1" t="s">
        <v>7921</v>
      </c>
      <c r="D9709" s="1" t="s">
        <v>17966</v>
      </c>
      <c r="E9709" s="1" t="s">
        <v>17967</v>
      </c>
      <c r="F9709">
        <v>9717</v>
      </c>
      <c r="G9709" s="1" t="s">
        <v>16</v>
      </c>
      <c r="H9709" s="1" t="s">
        <v>16</v>
      </c>
      <c r="I9709" s="1" t="s">
        <v>16</v>
      </c>
      <c r="J9709" s="1" t="s">
        <v>16</v>
      </c>
      <c r="K9709" s="1" t="s">
        <v>16</v>
      </c>
    </row>
    <row r="9710" spans="1:11" x14ac:dyDescent="0.25">
      <c r="A9710" s="1" t="s">
        <v>16</v>
      </c>
      <c r="B9710" s="1" t="s">
        <v>16562</v>
      </c>
      <c r="C9710" s="1" t="s">
        <v>7921</v>
      </c>
      <c r="D9710" s="1" t="s">
        <v>17968</v>
      </c>
      <c r="E9710" s="1" t="s">
        <v>17969</v>
      </c>
      <c r="F9710">
        <v>9718</v>
      </c>
      <c r="G9710" s="1" t="s">
        <v>16</v>
      </c>
      <c r="H9710" s="1" t="s">
        <v>16</v>
      </c>
      <c r="I9710" s="1" t="s">
        <v>16</v>
      </c>
      <c r="J9710" s="1" t="s">
        <v>16</v>
      </c>
      <c r="K9710" s="1" t="s">
        <v>16</v>
      </c>
    </row>
    <row r="9711" spans="1:11" x14ac:dyDescent="0.25">
      <c r="A9711" s="1" t="s">
        <v>16</v>
      </c>
      <c r="B9711" s="1" t="s">
        <v>16562</v>
      </c>
      <c r="C9711" s="1" t="s">
        <v>7921</v>
      </c>
      <c r="D9711" s="1" t="s">
        <v>17970</v>
      </c>
      <c r="E9711" s="1" t="s">
        <v>17971</v>
      </c>
      <c r="F9711">
        <v>9719</v>
      </c>
      <c r="G9711" s="1" t="s">
        <v>16</v>
      </c>
      <c r="H9711" s="1" t="s">
        <v>16</v>
      </c>
      <c r="I9711" s="1" t="s">
        <v>16</v>
      </c>
      <c r="J9711" s="1" t="s">
        <v>16</v>
      </c>
      <c r="K9711" s="1" t="s">
        <v>16</v>
      </c>
    </row>
    <row r="9712" spans="1:11" x14ac:dyDescent="0.25">
      <c r="A9712" s="1" t="s">
        <v>16</v>
      </c>
      <c r="B9712" s="1" t="s">
        <v>16562</v>
      </c>
      <c r="C9712" s="1" t="s">
        <v>7921</v>
      </c>
      <c r="D9712" s="1" t="s">
        <v>17972</v>
      </c>
      <c r="E9712" s="1" t="s">
        <v>17973</v>
      </c>
      <c r="F9712">
        <v>9720</v>
      </c>
      <c r="G9712" s="1" t="s">
        <v>16</v>
      </c>
      <c r="H9712" s="1" t="s">
        <v>16</v>
      </c>
      <c r="I9712" s="1" t="s">
        <v>16</v>
      </c>
      <c r="J9712" s="1" t="s">
        <v>16</v>
      </c>
      <c r="K9712" s="1" t="s">
        <v>16</v>
      </c>
    </row>
    <row r="9713" spans="1:11" x14ac:dyDescent="0.25">
      <c r="A9713" s="1" t="s">
        <v>16</v>
      </c>
      <c r="B9713" s="1" t="s">
        <v>16562</v>
      </c>
      <c r="C9713" s="1" t="s">
        <v>7921</v>
      </c>
      <c r="D9713" s="1" t="s">
        <v>17974</v>
      </c>
      <c r="E9713" s="1" t="s">
        <v>17975</v>
      </c>
      <c r="F9713">
        <v>9721</v>
      </c>
      <c r="G9713" s="1" t="s">
        <v>16</v>
      </c>
      <c r="H9713" s="1" t="s">
        <v>16</v>
      </c>
      <c r="I9713" s="1" t="s">
        <v>16</v>
      </c>
      <c r="J9713" s="1" t="s">
        <v>16</v>
      </c>
      <c r="K9713" s="1" t="s">
        <v>16</v>
      </c>
    </row>
    <row r="9714" spans="1:11" x14ac:dyDescent="0.25">
      <c r="A9714" s="1" t="s">
        <v>16</v>
      </c>
      <c r="B9714" s="1" t="s">
        <v>16562</v>
      </c>
      <c r="C9714" s="1" t="s">
        <v>7921</v>
      </c>
      <c r="D9714" s="1" t="s">
        <v>17976</v>
      </c>
      <c r="E9714" s="1" t="s">
        <v>17977</v>
      </c>
      <c r="F9714">
        <v>9722</v>
      </c>
      <c r="G9714" s="1" t="s">
        <v>16</v>
      </c>
      <c r="H9714" s="1" t="s">
        <v>16</v>
      </c>
      <c r="I9714" s="1" t="s">
        <v>16</v>
      </c>
      <c r="J9714" s="1" t="s">
        <v>16</v>
      </c>
      <c r="K9714" s="1" t="s">
        <v>16</v>
      </c>
    </row>
    <row r="9715" spans="1:11" x14ac:dyDescent="0.25">
      <c r="A9715" s="1" t="s">
        <v>16</v>
      </c>
      <c r="B9715" s="1" t="s">
        <v>16562</v>
      </c>
      <c r="C9715" s="1" t="s">
        <v>7921</v>
      </c>
      <c r="D9715" s="1" t="s">
        <v>17978</v>
      </c>
      <c r="E9715" s="1" t="s">
        <v>17979</v>
      </c>
      <c r="F9715">
        <v>9723</v>
      </c>
      <c r="G9715" s="1" t="s">
        <v>16</v>
      </c>
      <c r="H9715" s="1" t="s">
        <v>16</v>
      </c>
      <c r="I9715" s="1" t="s">
        <v>16</v>
      </c>
      <c r="J9715" s="1" t="s">
        <v>16</v>
      </c>
      <c r="K9715" s="1" t="s">
        <v>16</v>
      </c>
    </row>
    <row r="9716" spans="1:11" x14ac:dyDescent="0.25">
      <c r="A9716" s="1" t="s">
        <v>16</v>
      </c>
      <c r="B9716" s="1" t="s">
        <v>16562</v>
      </c>
      <c r="C9716" s="1" t="s">
        <v>7921</v>
      </c>
      <c r="D9716" s="1" t="s">
        <v>17980</v>
      </c>
      <c r="E9716" s="1" t="s">
        <v>17981</v>
      </c>
      <c r="F9716">
        <v>9724</v>
      </c>
      <c r="G9716" s="1" t="s">
        <v>16</v>
      </c>
      <c r="H9716" s="1" t="s">
        <v>16</v>
      </c>
      <c r="I9716" s="1" t="s">
        <v>16</v>
      </c>
      <c r="J9716" s="1" t="s">
        <v>16</v>
      </c>
      <c r="K9716" s="1" t="s">
        <v>16</v>
      </c>
    </row>
    <row r="9717" spans="1:11" x14ac:dyDescent="0.25">
      <c r="A9717" s="1" t="s">
        <v>16</v>
      </c>
      <c r="B9717" s="1" t="s">
        <v>16562</v>
      </c>
      <c r="C9717" s="1" t="s">
        <v>7921</v>
      </c>
      <c r="D9717" s="1" t="s">
        <v>17982</v>
      </c>
      <c r="E9717" s="1" t="s">
        <v>17983</v>
      </c>
      <c r="F9717">
        <v>9725</v>
      </c>
      <c r="G9717" s="1" t="s">
        <v>16</v>
      </c>
      <c r="H9717" s="1" t="s">
        <v>16</v>
      </c>
      <c r="I9717" s="1" t="s">
        <v>16</v>
      </c>
      <c r="J9717" s="1" t="s">
        <v>16</v>
      </c>
      <c r="K9717" s="1" t="s">
        <v>16</v>
      </c>
    </row>
    <row r="9718" spans="1:11" x14ac:dyDescent="0.25">
      <c r="A9718" s="1" t="s">
        <v>16</v>
      </c>
      <c r="B9718" s="1" t="s">
        <v>16562</v>
      </c>
      <c r="C9718" s="1" t="s">
        <v>7921</v>
      </c>
      <c r="D9718" s="1" t="s">
        <v>17984</v>
      </c>
      <c r="E9718" s="1" t="s">
        <v>17985</v>
      </c>
      <c r="F9718">
        <v>9726</v>
      </c>
      <c r="G9718" s="1" t="s">
        <v>16</v>
      </c>
      <c r="H9718" s="1" t="s">
        <v>16</v>
      </c>
      <c r="I9718" s="1" t="s">
        <v>16</v>
      </c>
      <c r="J9718" s="1" t="s">
        <v>16</v>
      </c>
      <c r="K9718" s="1" t="s">
        <v>16</v>
      </c>
    </row>
    <row r="9719" spans="1:11" x14ac:dyDescent="0.25">
      <c r="A9719" s="1" t="s">
        <v>16</v>
      </c>
      <c r="B9719" s="1" t="s">
        <v>16562</v>
      </c>
      <c r="C9719" s="1" t="s">
        <v>7921</v>
      </c>
      <c r="D9719" s="1" t="s">
        <v>17986</v>
      </c>
      <c r="E9719" s="1" t="s">
        <v>17987</v>
      </c>
      <c r="F9719">
        <v>9727</v>
      </c>
      <c r="G9719" s="1" t="s">
        <v>16</v>
      </c>
      <c r="H9719" s="1" t="s">
        <v>16</v>
      </c>
      <c r="I9719" s="1" t="s">
        <v>16</v>
      </c>
      <c r="J9719" s="1" t="s">
        <v>16</v>
      </c>
      <c r="K9719" s="1" t="s">
        <v>16</v>
      </c>
    </row>
    <row r="9720" spans="1:11" x14ac:dyDescent="0.25">
      <c r="A9720" s="1" t="s">
        <v>16</v>
      </c>
      <c r="B9720" s="1" t="s">
        <v>16562</v>
      </c>
      <c r="C9720" s="1" t="s">
        <v>7921</v>
      </c>
      <c r="D9720" s="1" t="s">
        <v>17988</v>
      </c>
      <c r="E9720" s="1" t="s">
        <v>17989</v>
      </c>
      <c r="F9720">
        <v>9728</v>
      </c>
      <c r="G9720" s="1" t="s">
        <v>16</v>
      </c>
      <c r="H9720" s="1" t="s">
        <v>16</v>
      </c>
      <c r="I9720" s="1" t="s">
        <v>16</v>
      </c>
      <c r="J9720" s="1" t="s">
        <v>16</v>
      </c>
      <c r="K9720" s="1" t="s">
        <v>16</v>
      </c>
    </row>
    <row r="9721" spans="1:11" x14ac:dyDescent="0.25">
      <c r="A9721" s="1" t="s">
        <v>16</v>
      </c>
      <c r="B9721" s="1" t="s">
        <v>16562</v>
      </c>
      <c r="C9721" s="1" t="s">
        <v>7921</v>
      </c>
      <c r="D9721" s="1" t="s">
        <v>17990</v>
      </c>
      <c r="E9721" s="1" t="s">
        <v>17991</v>
      </c>
      <c r="F9721">
        <v>9729</v>
      </c>
      <c r="G9721" s="1" t="s">
        <v>16</v>
      </c>
      <c r="H9721" s="1" t="s">
        <v>16</v>
      </c>
      <c r="I9721" s="1" t="s">
        <v>16</v>
      </c>
      <c r="J9721" s="1" t="s">
        <v>16</v>
      </c>
      <c r="K9721" s="1" t="s">
        <v>16</v>
      </c>
    </row>
    <row r="9722" spans="1:11" x14ac:dyDescent="0.25">
      <c r="A9722" s="1" t="s">
        <v>16</v>
      </c>
      <c r="B9722" s="1" t="s">
        <v>16562</v>
      </c>
      <c r="C9722" s="1" t="s">
        <v>7921</v>
      </c>
      <c r="D9722" s="1" t="s">
        <v>17978</v>
      </c>
      <c r="E9722" s="1" t="s">
        <v>17992</v>
      </c>
      <c r="F9722">
        <v>9730</v>
      </c>
      <c r="G9722" s="1" t="s">
        <v>16</v>
      </c>
      <c r="H9722" s="1" t="s">
        <v>16</v>
      </c>
      <c r="I9722" s="1" t="s">
        <v>16</v>
      </c>
      <c r="J9722" s="1" t="s">
        <v>16</v>
      </c>
      <c r="K9722" s="1" t="s">
        <v>16</v>
      </c>
    </row>
    <row r="9723" spans="1:11" x14ac:dyDescent="0.25">
      <c r="A9723" s="1" t="s">
        <v>16</v>
      </c>
      <c r="B9723" s="1" t="s">
        <v>16562</v>
      </c>
      <c r="C9723" s="1" t="s">
        <v>7921</v>
      </c>
      <c r="D9723" s="1" t="s">
        <v>17993</v>
      </c>
      <c r="E9723" s="1" t="s">
        <v>17994</v>
      </c>
      <c r="F9723">
        <v>9731</v>
      </c>
      <c r="G9723" s="1" t="s">
        <v>16</v>
      </c>
      <c r="H9723" s="1" t="s">
        <v>16</v>
      </c>
      <c r="I9723" s="1" t="s">
        <v>16</v>
      </c>
      <c r="J9723" s="1" t="s">
        <v>16</v>
      </c>
      <c r="K9723" s="1" t="s">
        <v>16</v>
      </c>
    </row>
    <row r="9724" spans="1:11" x14ac:dyDescent="0.25">
      <c r="A9724" s="1" t="s">
        <v>16</v>
      </c>
      <c r="B9724" s="1" t="s">
        <v>16562</v>
      </c>
      <c r="C9724" s="1" t="s">
        <v>7921</v>
      </c>
      <c r="D9724" s="1" t="s">
        <v>17995</v>
      </c>
      <c r="E9724" s="1" t="s">
        <v>17996</v>
      </c>
      <c r="F9724">
        <v>9732</v>
      </c>
      <c r="G9724" s="1" t="s">
        <v>16</v>
      </c>
      <c r="H9724" s="1" t="s">
        <v>16</v>
      </c>
      <c r="I9724" s="1" t="s">
        <v>16</v>
      </c>
      <c r="J9724" s="1" t="s">
        <v>16</v>
      </c>
      <c r="K9724" s="1" t="s">
        <v>16</v>
      </c>
    </row>
    <row r="9725" spans="1:11" x14ac:dyDescent="0.25">
      <c r="A9725" s="1" t="s">
        <v>16</v>
      </c>
      <c r="B9725" s="1" t="s">
        <v>16562</v>
      </c>
      <c r="C9725" s="1" t="s">
        <v>7921</v>
      </c>
      <c r="D9725" s="1" t="s">
        <v>17997</v>
      </c>
      <c r="E9725" s="1" t="s">
        <v>17998</v>
      </c>
      <c r="F9725">
        <v>9733</v>
      </c>
      <c r="G9725" s="1" t="s">
        <v>16</v>
      </c>
      <c r="H9725" s="1" t="s">
        <v>16</v>
      </c>
      <c r="I9725" s="1" t="s">
        <v>16</v>
      </c>
      <c r="J9725" s="1" t="s">
        <v>16</v>
      </c>
      <c r="K9725" s="1" t="s">
        <v>16</v>
      </c>
    </row>
    <row r="9726" spans="1:11" x14ac:dyDescent="0.25">
      <c r="A9726" s="1" t="s">
        <v>16</v>
      </c>
      <c r="B9726" s="1" t="s">
        <v>16562</v>
      </c>
      <c r="C9726" s="1" t="s">
        <v>7921</v>
      </c>
      <c r="D9726" s="1" t="s">
        <v>17999</v>
      </c>
      <c r="E9726" s="1" t="s">
        <v>18000</v>
      </c>
      <c r="F9726">
        <v>9734</v>
      </c>
      <c r="G9726" s="1" t="s">
        <v>16</v>
      </c>
      <c r="H9726" s="1" t="s">
        <v>16</v>
      </c>
      <c r="I9726" s="1" t="s">
        <v>16</v>
      </c>
      <c r="J9726" s="1" t="s">
        <v>16</v>
      </c>
      <c r="K9726" s="1" t="s">
        <v>16</v>
      </c>
    </row>
    <row r="9727" spans="1:11" x14ac:dyDescent="0.25">
      <c r="A9727" s="1" t="s">
        <v>16</v>
      </c>
      <c r="B9727" s="1" t="s">
        <v>16562</v>
      </c>
      <c r="C9727" s="1" t="s">
        <v>7921</v>
      </c>
      <c r="D9727" s="1" t="s">
        <v>16</v>
      </c>
      <c r="E9727" s="1" t="s">
        <v>16</v>
      </c>
      <c r="F9727">
        <v>9735</v>
      </c>
      <c r="G9727" s="1" t="s">
        <v>16</v>
      </c>
      <c r="H9727" s="1" t="s">
        <v>16</v>
      </c>
      <c r="I9727" s="1" t="s">
        <v>16</v>
      </c>
      <c r="J9727" s="1" t="s">
        <v>16</v>
      </c>
      <c r="K9727" s="1" t="s">
        <v>16</v>
      </c>
    </row>
    <row r="9728" spans="1:11" x14ac:dyDescent="0.25">
      <c r="A9728" s="1" t="s">
        <v>16</v>
      </c>
      <c r="B9728" s="1" t="s">
        <v>16562</v>
      </c>
      <c r="C9728" s="1" t="s">
        <v>7921</v>
      </c>
      <c r="D9728" s="1" t="s">
        <v>18001</v>
      </c>
      <c r="E9728" s="1" t="s">
        <v>18002</v>
      </c>
      <c r="F9728">
        <v>9736</v>
      </c>
      <c r="G9728" s="1" t="s">
        <v>16</v>
      </c>
      <c r="H9728" s="1" t="s">
        <v>16</v>
      </c>
      <c r="I9728" s="1" t="s">
        <v>16</v>
      </c>
      <c r="J9728" s="1" t="s">
        <v>16</v>
      </c>
      <c r="K9728" s="1" t="s">
        <v>16</v>
      </c>
    </row>
    <row r="9729" spans="1:11" x14ac:dyDescent="0.25">
      <c r="A9729" s="1" t="s">
        <v>16</v>
      </c>
      <c r="B9729" s="1" t="s">
        <v>16562</v>
      </c>
      <c r="C9729" s="1" t="s">
        <v>7921</v>
      </c>
      <c r="D9729" s="1" t="s">
        <v>18003</v>
      </c>
      <c r="E9729" s="1" t="s">
        <v>18004</v>
      </c>
      <c r="F9729">
        <v>9737</v>
      </c>
      <c r="G9729" s="1" t="s">
        <v>16</v>
      </c>
      <c r="H9729" s="1" t="s">
        <v>16</v>
      </c>
      <c r="I9729" s="1" t="s">
        <v>16</v>
      </c>
      <c r="J9729" s="1" t="s">
        <v>16</v>
      </c>
      <c r="K9729" s="1" t="s">
        <v>16</v>
      </c>
    </row>
    <row r="9730" spans="1:11" x14ac:dyDescent="0.25">
      <c r="A9730" s="1" t="s">
        <v>16</v>
      </c>
      <c r="B9730" s="1" t="s">
        <v>16562</v>
      </c>
      <c r="C9730" s="1" t="s">
        <v>7921</v>
      </c>
      <c r="D9730" s="1" t="s">
        <v>18005</v>
      </c>
      <c r="E9730" s="1" t="s">
        <v>18006</v>
      </c>
      <c r="F9730">
        <v>9738</v>
      </c>
      <c r="G9730" s="1" t="s">
        <v>16</v>
      </c>
      <c r="H9730" s="1" t="s">
        <v>16</v>
      </c>
      <c r="I9730" s="1" t="s">
        <v>16</v>
      </c>
      <c r="J9730" s="1" t="s">
        <v>16</v>
      </c>
      <c r="K9730" s="1" t="s">
        <v>16</v>
      </c>
    </row>
    <row r="9731" spans="1:11" x14ac:dyDescent="0.25">
      <c r="A9731" s="1" t="s">
        <v>16</v>
      </c>
      <c r="B9731" s="1" t="s">
        <v>16562</v>
      </c>
      <c r="C9731" s="1" t="s">
        <v>7921</v>
      </c>
      <c r="D9731" s="1" t="s">
        <v>18007</v>
      </c>
      <c r="E9731" s="1" t="s">
        <v>18008</v>
      </c>
      <c r="F9731">
        <v>9739</v>
      </c>
      <c r="G9731" s="1" t="s">
        <v>16</v>
      </c>
      <c r="H9731" s="1" t="s">
        <v>16</v>
      </c>
      <c r="I9731" s="1" t="s">
        <v>16</v>
      </c>
      <c r="J9731" s="1" t="s">
        <v>16</v>
      </c>
      <c r="K9731" s="1" t="s">
        <v>16</v>
      </c>
    </row>
    <row r="9732" spans="1:11" x14ac:dyDescent="0.25">
      <c r="A9732" s="1" t="s">
        <v>16</v>
      </c>
      <c r="B9732" s="1" t="s">
        <v>16562</v>
      </c>
      <c r="C9732" s="1" t="s">
        <v>7921</v>
      </c>
      <c r="D9732" s="1" t="s">
        <v>18009</v>
      </c>
      <c r="E9732" s="1" t="s">
        <v>18010</v>
      </c>
      <c r="F9732">
        <v>9740</v>
      </c>
      <c r="G9732" s="1" t="s">
        <v>16</v>
      </c>
      <c r="H9732" s="1" t="s">
        <v>16</v>
      </c>
      <c r="I9732" s="1" t="s">
        <v>16</v>
      </c>
      <c r="J9732" s="1" t="s">
        <v>16</v>
      </c>
      <c r="K9732" s="1" t="s">
        <v>16</v>
      </c>
    </row>
    <row r="9733" spans="1:11" x14ac:dyDescent="0.25">
      <c r="A9733" s="1" t="s">
        <v>16</v>
      </c>
      <c r="B9733" s="1" t="s">
        <v>16562</v>
      </c>
      <c r="C9733" s="1" t="s">
        <v>7921</v>
      </c>
      <c r="D9733" s="1" t="s">
        <v>18011</v>
      </c>
      <c r="E9733" s="1" t="s">
        <v>18012</v>
      </c>
      <c r="F9733">
        <v>9741</v>
      </c>
      <c r="G9733" s="1" t="s">
        <v>16</v>
      </c>
      <c r="H9733" s="1" t="s">
        <v>16</v>
      </c>
      <c r="I9733" s="1" t="s">
        <v>16</v>
      </c>
      <c r="J9733" s="1" t="s">
        <v>16</v>
      </c>
      <c r="K9733" s="1" t="s">
        <v>16</v>
      </c>
    </row>
    <row r="9734" spans="1:11" x14ac:dyDescent="0.25">
      <c r="A9734" s="1" t="s">
        <v>16</v>
      </c>
      <c r="B9734" s="1" t="s">
        <v>16562</v>
      </c>
      <c r="C9734" s="1" t="s">
        <v>7921</v>
      </c>
      <c r="D9734" s="1" t="s">
        <v>17997</v>
      </c>
      <c r="E9734" s="1" t="s">
        <v>18013</v>
      </c>
      <c r="F9734">
        <v>9742</v>
      </c>
      <c r="G9734" s="1" t="s">
        <v>16</v>
      </c>
      <c r="H9734" s="1" t="s">
        <v>16</v>
      </c>
      <c r="I9734" s="1" t="s">
        <v>16</v>
      </c>
      <c r="J9734" s="1" t="s">
        <v>16</v>
      </c>
      <c r="K9734" s="1" t="s">
        <v>16</v>
      </c>
    </row>
    <row r="9735" spans="1:11" x14ac:dyDescent="0.25">
      <c r="A9735" s="1" t="s">
        <v>16</v>
      </c>
      <c r="B9735" s="1" t="s">
        <v>16562</v>
      </c>
      <c r="C9735" s="1" t="s">
        <v>7921</v>
      </c>
      <c r="D9735" s="1" t="s">
        <v>18014</v>
      </c>
      <c r="E9735" s="1" t="s">
        <v>18015</v>
      </c>
      <c r="F9735">
        <v>9743</v>
      </c>
      <c r="G9735" s="1" t="s">
        <v>16</v>
      </c>
      <c r="H9735" s="1" t="s">
        <v>16</v>
      </c>
      <c r="I9735" s="1" t="s">
        <v>16</v>
      </c>
      <c r="J9735" s="1" t="s">
        <v>16</v>
      </c>
      <c r="K9735" s="1" t="s">
        <v>16</v>
      </c>
    </row>
    <row r="9736" spans="1:11" x14ac:dyDescent="0.25">
      <c r="A9736" s="1" t="s">
        <v>16</v>
      </c>
      <c r="B9736" s="1" t="s">
        <v>16562</v>
      </c>
      <c r="C9736" s="1" t="s">
        <v>7921</v>
      </c>
      <c r="D9736" s="1" t="s">
        <v>18016</v>
      </c>
      <c r="E9736" s="1" t="s">
        <v>18017</v>
      </c>
      <c r="F9736">
        <v>9744</v>
      </c>
      <c r="G9736" s="1" t="s">
        <v>16</v>
      </c>
      <c r="H9736" s="1" t="s">
        <v>16</v>
      </c>
      <c r="I9736" s="1" t="s">
        <v>16</v>
      </c>
      <c r="J9736" s="1" t="s">
        <v>16</v>
      </c>
      <c r="K9736" s="1" t="s">
        <v>16</v>
      </c>
    </row>
    <row r="9737" spans="1:11" x14ac:dyDescent="0.25">
      <c r="A9737" s="1" t="s">
        <v>16</v>
      </c>
      <c r="B9737" s="1" t="s">
        <v>16562</v>
      </c>
      <c r="C9737" s="1" t="s">
        <v>7921</v>
      </c>
      <c r="D9737" s="1" t="s">
        <v>18018</v>
      </c>
      <c r="E9737" s="1" t="s">
        <v>18019</v>
      </c>
      <c r="F9737">
        <v>9745</v>
      </c>
      <c r="G9737" s="1" t="s">
        <v>16</v>
      </c>
      <c r="H9737" s="1" t="s">
        <v>16</v>
      </c>
      <c r="I9737" s="1" t="s">
        <v>16</v>
      </c>
      <c r="J9737" s="1" t="s">
        <v>16</v>
      </c>
      <c r="K9737" s="1" t="s">
        <v>16</v>
      </c>
    </row>
    <row r="9738" spans="1:11" x14ac:dyDescent="0.25">
      <c r="A9738" s="1" t="s">
        <v>16</v>
      </c>
      <c r="B9738" s="1" t="s">
        <v>16562</v>
      </c>
      <c r="C9738" s="1" t="s">
        <v>7921</v>
      </c>
      <c r="D9738" s="1" t="s">
        <v>18020</v>
      </c>
      <c r="E9738" s="1" t="s">
        <v>18021</v>
      </c>
      <c r="F9738">
        <v>9746</v>
      </c>
      <c r="G9738" s="1" t="s">
        <v>16</v>
      </c>
      <c r="H9738" s="1" t="s">
        <v>16</v>
      </c>
      <c r="I9738" s="1" t="s">
        <v>16</v>
      </c>
      <c r="J9738" s="1" t="s">
        <v>16</v>
      </c>
      <c r="K9738" s="1" t="s">
        <v>16</v>
      </c>
    </row>
    <row r="9739" spans="1:11" x14ac:dyDescent="0.25">
      <c r="A9739" s="1" t="s">
        <v>16</v>
      </c>
      <c r="B9739" s="1" t="s">
        <v>16562</v>
      </c>
      <c r="C9739" s="1" t="s">
        <v>7921</v>
      </c>
      <c r="D9739" s="1" t="s">
        <v>18022</v>
      </c>
      <c r="E9739" s="1" t="s">
        <v>18023</v>
      </c>
      <c r="F9739">
        <v>9747</v>
      </c>
      <c r="G9739" s="1" t="s">
        <v>16</v>
      </c>
      <c r="H9739" s="1" t="s">
        <v>16</v>
      </c>
      <c r="I9739" s="1" t="s">
        <v>16</v>
      </c>
      <c r="J9739" s="1" t="s">
        <v>16</v>
      </c>
      <c r="K9739" s="1" t="s">
        <v>16</v>
      </c>
    </row>
    <row r="9740" spans="1:11" x14ac:dyDescent="0.25">
      <c r="A9740" s="1" t="s">
        <v>16</v>
      </c>
      <c r="B9740" s="1" t="s">
        <v>16562</v>
      </c>
      <c r="C9740" s="1" t="s">
        <v>7921</v>
      </c>
      <c r="D9740" s="1" t="s">
        <v>18024</v>
      </c>
      <c r="E9740" s="1" t="s">
        <v>18025</v>
      </c>
      <c r="F9740">
        <v>9748</v>
      </c>
      <c r="G9740" s="1" t="s">
        <v>16</v>
      </c>
      <c r="H9740" s="1" t="s">
        <v>16</v>
      </c>
      <c r="I9740" s="1" t="s">
        <v>16</v>
      </c>
      <c r="J9740" s="1" t="s">
        <v>16</v>
      </c>
      <c r="K9740" s="1" t="s">
        <v>16</v>
      </c>
    </row>
    <row r="9741" spans="1:11" x14ac:dyDescent="0.25">
      <c r="A9741" s="1" t="s">
        <v>16</v>
      </c>
      <c r="B9741" s="1" t="s">
        <v>16562</v>
      </c>
      <c r="C9741" s="1" t="s">
        <v>7921</v>
      </c>
      <c r="D9741" s="1" t="s">
        <v>18026</v>
      </c>
      <c r="E9741" s="1" t="s">
        <v>18027</v>
      </c>
      <c r="F9741">
        <v>9749</v>
      </c>
      <c r="G9741" s="1" t="s">
        <v>16</v>
      </c>
      <c r="H9741" s="1" t="s">
        <v>16</v>
      </c>
      <c r="I9741" s="1" t="s">
        <v>16</v>
      </c>
      <c r="J9741" s="1" t="s">
        <v>16</v>
      </c>
      <c r="K9741" s="1" t="s">
        <v>16</v>
      </c>
    </row>
    <row r="9742" spans="1:11" x14ac:dyDescent="0.25">
      <c r="A9742" s="1" t="s">
        <v>16</v>
      </c>
      <c r="B9742" s="1" t="s">
        <v>16562</v>
      </c>
      <c r="C9742" s="1" t="s">
        <v>7921</v>
      </c>
      <c r="D9742" s="1" t="s">
        <v>18028</v>
      </c>
      <c r="E9742" s="1" t="s">
        <v>18029</v>
      </c>
      <c r="F9742">
        <v>9750</v>
      </c>
      <c r="G9742" s="1" t="s">
        <v>16</v>
      </c>
      <c r="H9742" s="1" t="s">
        <v>16</v>
      </c>
      <c r="I9742" s="1" t="s">
        <v>16</v>
      </c>
      <c r="J9742" s="1" t="s">
        <v>16</v>
      </c>
      <c r="K9742" s="1" t="s">
        <v>16</v>
      </c>
    </row>
    <row r="9743" spans="1:11" x14ac:dyDescent="0.25">
      <c r="A9743" s="1" t="s">
        <v>16</v>
      </c>
      <c r="B9743" s="1" t="s">
        <v>16562</v>
      </c>
      <c r="C9743" s="1" t="s">
        <v>7921</v>
      </c>
      <c r="D9743" s="1" t="s">
        <v>18030</v>
      </c>
      <c r="E9743" s="1" t="s">
        <v>18031</v>
      </c>
      <c r="F9743">
        <v>9751</v>
      </c>
      <c r="G9743" s="1" t="s">
        <v>16</v>
      </c>
      <c r="H9743" s="1" t="s">
        <v>16</v>
      </c>
      <c r="I9743" s="1" t="s">
        <v>16</v>
      </c>
      <c r="J9743" s="1" t="s">
        <v>16</v>
      </c>
      <c r="K9743" s="1" t="s">
        <v>16</v>
      </c>
    </row>
    <row r="9744" spans="1:11" x14ac:dyDescent="0.25">
      <c r="A9744" s="1" t="s">
        <v>16</v>
      </c>
      <c r="B9744" s="1" t="s">
        <v>16562</v>
      </c>
      <c r="C9744" s="1" t="s">
        <v>7921</v>
      </c>
      <c r="D9744" s="1" t="s">
        <v>18032</v>
      </c>
      <c r="E9744" s="1" t="s">
        <v>18033</v>
      </c>
      <c r="F9744">
        <v>9752</v>
      </c>
      <c r="G9744" s="1" t="s">
        <v>16</v>
      </c>
      <c r="H9744" s="1" t="s">
        <v>16</v>
      </c>
      <c r="I9744" s="1" t="s">
        <v>16</v>
      </c>
      <c r="J9744" s="1" t="s">
        <v>16</v>
      </c>
      <c r="K9744" s="1" t="s">
        <v>16</v>
      </c>
    </row>
    <row r="9745" spans="1:11" x14ac:dyDescent="0.25">
      <c r="A9745" s="1" t="s">
        <v>16</v>
      </c>
      <c r="B9745" s="1" t="s">
        <v>16562</v>
      </c>
      <c r="C9745" s="1" t="s">
        <v>7921</v>
      </c>
      <c r="D9745" s="1" t="s">
        <v>18034</v>
      </c>
      <c r="E9745" s="1" t="s">
        <v>18035</v>
      </c>
      <c r="F9745">
        <v>9753</v>
      </c>
      <c r="G9745" s="1" t="s">
        <v>16</v>
      </c>
      <c r="H9745" s="1" t="s">
        <v>16</v>
      </c>
      <c r="I9745" s="1" t="s">
        <v>16</v>
      </c>
      <c r="J9745" s="1" t="s">
        <v>16</v>
      </c>
      <c r="K9745" s="1" t="s">
        <v>16</v>
      </c>
    </row>
    <row r="9746" spans="1:11" x14ac:dyDescent="0.25">
      <c r="A9746" s="1" t="s">
        <v>16</v>
      </c>
      <c r="B9746" s="1" t="s">
        <v>16562</v>
      </c>
      <c r="C9746" s="1" t="s">
        <v>7921</v>
      </c>
      <c r="D9746" s="1" t="s">
        <v>18036</v>
      </c>
      <c r="E9746" s="1" t="s">
        <v>18037</v>
      </c>
      <c r="F9746">
        <v>9754</v>
      </c>
      <c r="G9746" s="1" t="s">
        <v>16</v>
      </c>
      <c r="H9746" s="1" t="s">
        <v>16</v>
      </c>
      <c r="I9746" s="1" t="s">
        <v>16</v>
      </c>
      <c r="J9746" s="1" t="s">
        <v>16</v>
      </c>
      <c r="K9746" s="1" t="s">
        <v>16</v>
      </c>
    </row>
    <row r="9747" spans="1:11" x14ac:dyDescent="0.25">
      <c r="A9747" s="1" t="s">
        <v>16</v>
      </c>
      <c r="B9747" s="1" t="s">
        <v>16562</v>
      </c>
      <c r="C9747" s="1" t="s">
        <v>7921</v>
      </c>
      <c r="D9747" s="1" t="s">
        <v>18038</v>
      </c>
      <c r="E9747" s="1" t="s">
        <v>18039</v>
      </c>
      <c r="F9747">
        <v>9755</v>
      </c>
      <c r="G9747" s="1" t="s">
        <v>16</v>
      </c>
      <c r="H9747" s="1" t="s">
        <v>16</v>
      </c>
      <c r="I9747" s="1" t="s">
        <v>16</v>
      </c>
      <c r="J9747" s="1" t="s">
        <v>16</v>
      </c>
      <c r="K9747" s="1" t="s">
        <v>16</v>
      </c>
    </row>
    <row r="9748" spans="1:11" x14ac:dyDescent="0.25">
      <c r="A9748" s="1" t="s">
        <v>16</v>
      </c>
      <c r="B9748" s="1" t="s">
        <v>16562</v>
      </c>
      <c r="C9748" s="1" t="s">
        <v>7921</v>
      </c>
      <c r="D9748" s="1" t="s">
        <v>18040</v>
      </c>
      <c r="E9748" s="1" t="s">
        <v>18041</v>
      </c>
      <c r="F9748">
        <v>9756</v>
      </c>
      <c r="G9748" s="1" t="s">
        <v>16</v>
      </c>
      <c r="H9748" s="1" t="s">
        <v>16</v>
      </c>
      <c r="I9748" s="1" t="s">
        <v>16</v>
      </c>
      <c r="J9748" s="1" t="s">
        <v>16</v>
      </c>
      <c r="K9748" s="1" t="s">
        <v>16</v>
      </c>
    </row>
    <row r="9749" spans="1:11" x14ac:dyDescent="0.25">
      <c r="A9749" s="1" t="s">
        <v>16</v>
      </c>
      <c r="B9749" s="1" t="s">
        <v>16562</v>
      </c>
      <c r="C9749" s="1" t="s">
        <v>7921</v>
      </c>
      <c r="D9749" s="1" t="s">
        <v>18042</v>
      </c>
      <c r="E9749" s="1" t="s">
        <v>18043</v>
      </c>
      <c r="F9749">
        <v>9757</v>
      </c>
      <c r="G9749" s="1" t="s">
        <v>16</v>
      </c>
      <c r="H9749" s="1" t="s">
        <v>16</v>
      </c>
      <c r="I9749" s="1" t="s">
        <v>16</v>
      </c>
      <c r="J9749" s="1" t="s">
        <v>16</v>
      </c>
      <c r="K9749" s="1" t="s">
        <v>16</v>
      </c>
    </row>
    <row r="9750" spans="1:11" x14ac:dyDescent="0.25">
      <c r="A9750" s="1" t="s">
        <v>16</v>
      </c>
      <c r="B9750" s="1" t="s">
        <v>16562</v>
      </c>
      <c r="C9750" s="1" t="s">
        <v>7921</v>
      </c>
      <c r="D9750" s="1" t="s">
        <v>18044</v>
      </c>
      <c r="E9750" s="1" t="s">
        <v>18045</v>
      </c>
      <c r="F9750">
        <v>9758</v>
      </c>
      <c r="G9750" s="1" t="s">
        <v>16</v>
      </c>
      <c r="H9750" s="1" t="s">
        <v>16</v>
      </c>
      <c r="I9750" s="1" t="s">
        <v>16</v>
      </c>
      <c r="J9750" s="1" t="s">
        <v>16</v>
      </c>
      <c r="K9750" s="1" t="s">
        <v>16</v>
      </c>
    </row>
    <row r="9751" spans="1:11" x14ac:dyDescent="0.25">
      <c r="A9751" s="1" t="s">
        <v>16</v>
      </c>
      <c r="B9751" s="1" t="s">
        <v>16562</v>
      </c>
      <c r="C9751" s="1" t="s">
        <v>7921</v>
      </c>
      <c r="D9751" s="1" t="s">
        <v>18046</v>
      </c>
      <c r="E9751" s="1" t="s">
        <v>18047</v>
      </c>
      <c r="F9751">
        <v>9759</v>
      </c>
      <c r="G9751" s="1" t="s">
        <v>16</v>
      </c>
      <c r="H9751" s="1" t="s">
        <v>16</v>
      </c>
      <c r="I9751" s="1" t="s">
        <v>16</v>
      </c>
      <c r="J9751" s="1" t="s">
        <v>16</v>
      </c>
      <c r="K9751" s="1" t="s">
        <v>16</v>
      </c>
    </row>
    <row r="9752" spans="1:11" x14ac:dyDescent="0.25">
      <c r="A9752" s="1" t="s">
        <v>16</v>
      </c>
      <c r="B9752" s="1" t="s">
        <v>16562</v>
      </c>
      <c r="C9752" s="1" t="s">
        <v>7921</v>
      </c>
      <c r="D9752" s="1" t="s">
        <v>18048</v>
      </c>
      <c r="E9752" s="1" t="s">
        <v>18049</v>
      </c>
      <c r="F9752">
        <v>9760</v>
      </c>
      <c r="G9752" s="1" t="s">
        <v>16</v>
      </c>
      <c r="H9752" s="1" t="s">
        <v>16</v>
      </c>
      <c r="I9752" s="1" t="s">
        <v>16</v>
      </c>
      <c r="J9752" s="1" t="s">
        <v>16</v>
      </c>
      <c r="K9752" s="1" t="s">
        <v>16</v>
      </c>
    </row>
    <row r="9753" spans="1:11" x14ac:dyDescent="0.25">
      <c r="A9753" s="1" t="s">
        <v>16</v>
      </c>
      <c r="B9753" s="1" t="s">
        <v>16562</v>
      </c>
      <c r="C9753" s="1" t="s">
        <v>7921</v>
      </c>
      <c r="D9753" s="1" t="s">
        <v>18050</v>
      </c>
      <c r="E9753" s="1" t="s">
        <v>18051</v>
      </c>
      <c r="F9753">
        <v>9761</v>
      </c>
      <c r="G9753" s="1" t="s">
        <v>16</v>
      </c>
      <c r="H9753" s="1" t="s">
        <v>16</v>
      </c>
      <c r="I9753" s="1" t="s">
        <v>16</v>
      </c>
      <c r="J9753" s="1" t="s">
        <v>16</v>
      </c>
      <c r="K9753" s="1" t="s">
        <v>16</v>
      </c>
    </row>
    <row r="9754" spans="1:11" x14ac:dyDescent="0.25">
      <c r="A9754" s="1" t="s">
        <v>16</v>
      </c>
      <c r="B9754" s="1" t="s">
        <v>16562</v>
      </c>
      <c r="C9754" s="1" t="s">
        <v>7921</v>
      </c>
      <c r="D9754" s="1" t="s">
        <v>18052</v>
      </c>
      <c r="E9754" s="1" t="s">
        <v>18053</v>
      </c>
      <c r="F9754">
        <v>9762</v>
      </c>
      <c r="G9754" s="1" t="s">
        <v>16</v>
      </c>
      <c r="H9754" s="1" t="s">
        <v>16</v>
      </c>
      <c r="I9754" s="1" t="s">
        <v>16</v>
      </c>
      <c r="J9754" s="1" t="s">
        <v>16</v>
      </c>
      <c r="K9754" s="1" t="s">
        <v>16</v>
      </c>
    </row>
    <row r="9755" spans="1:11" x14ac:dyDescent="0.25">
      <c r="A9755" s="1" t="s">
        <v>16</v>
      </c>
      <c r="B9755" s="1" t="s">
        <v>16562</v>
      </c>
      <c r="C9755" s="1" t="s">
        <v>7921</v>
      </c>
      <c r="D9755" s="1" t="s">
        <v>18054</v>
      </c>
      <c r="E9755" s="1" t="s">
        <v>18055</v>
      </c>
      <c r="F9755">
        <v>9763</v>
      </c>
      <c r="G9755" s="1" t="s">
        <v>16</v>
      </c>
      <c r="H9755" s="1" t="s">
        <v>16</v>
      </c>
      <c r="I9755" s="1" t="s">
        <v>16</v>
      </c>
      <c r="J9755" s="1" t="s">
        <v>16</v>
      </c>
      <c r="K9755" s="1" t="s">
        <v>16</v>
      </c>
    </row>
    <row r="9756" spans="1:11" x14ac:dyDescent="0.25">
      <c r="A9756" s="1" t="s">
        <v>16</v>
      </c>
      <c r="B9756" s="1" t="s">
        <v>16562</v>
      </c>
      <c r="C9756" s="1" t="s">
        <v>7921</v>
      </c>
      <c r="D9756" s="1" t="s">
        <v>18056</v>
      </c>
      <c r="E9756" s="1" t="s">
        <v>18057</v>
      </c>
      <c r="F9756">
        <v>9764</v>
      </c>
      <c r="G9756" s="1" t="s">
        <v>16</v>
      </c>
      <c r="H9756" s="1" t="s">
        <v>16</v>
      </c>
      <c r="I9756" s="1" t="s">
        <v>16</v>
      </c>
      <c r="J9756" s="1" t="s">
        <v>16</v>
      </c>
      <c r="K9756" s="1" t="s">
        <v>16</v>
      </c>
    </row>
    <row r="9757" spans="1:11" x14ac:dyDescent="0.25">
      <c r="A9757" s="1" t="s">
        <v>16</v>
      </c>
      <c r="B9757" s="1" t="s">
        <v>16562</v>
      </c>
      <c r="C9757" s="1" t="s">
        <v>7921</v>
      </c>
      <c r="D9757" s="1" t="s">
        <v>18058</v>
      </c>
      <c r="E9757" s="1" t="s">
        <v>18059</v>
      </c>
      <c r="F9757">
        <v>9765</v>
      </c>
      <c r="G9757" s="1" t="s">
        <v>16</v>
      </c>
      <c r="H9757" s="1" t="s">
        <v>16</v>
      </c>
      <c r="I9757" s="1" t="s">
        <v>16</v>
      </c>
      <c r="J9757" s="1" t="s">
        <v>16</v>
      </c>
      <c r="K9757" s="1" t="s">
        <v>16</v>
      </c>
    </row>
    <row r="9758" spans="1:11" x14ac:dyDescent="0.25">
      <c r="A9758" s="1" t="s">
        <v>16</v>
      </c>
      <c r="B9758" s="1" t="s">
        <v>16562</v>
      </c>
      <c r="C9758" s="1" t="s">
        <v>7921</v>
      </c>
      <c r="D9758" s="1" t="s">
        <v>18060</v>
      </c>
      <c r="E9758" s="1" t="s">
        <v>18061</v>
      </c>
      <c r="F9758">
        <v>9766</v>
      </c>
      <c r="G9758" s="1" t="s">
        <v>16</v>
      </c>
      <c r="H9758" s="1" t="s">
        <v>16</v>
      </c>
      <c r="I9758" s="1" t="s">
        <v>16</v>
      </c>
      <c r="J9758" s="1" t="s">
        <v>16</v>
      </c>
      <c r="K9758" s="1" t="s">
        <v>16</v>
      </c>
    </row>
    <row r="9759" spans="1:11" x14ac:dyDescent="0.25">
      <c r="A9759" s="1" t="s">
        <v>16</v>
      </c>
      <c r="B9759" s="1" t="s">
        <v>16562</v>
      </c>
      <c r="C9759" s="1" t="s">
        <v>7921</v>
      </c>
      <c r="D9759" s="1" t="s">
        <v>18062</v>
      </c>
      <c r="E9759" s="1" t="s">
        <v>18063</v>
      </c>
      <c r="F9759">
        <v>9767</v>
      </c>
      <c r="G9759" s="1" t="s">
        <v>16</v>
      </c>
      <c r="H9759" s="1" t="s">
        <v>16</v>
      </c>
      <c r="I9759" s="1" t="s">
        <v>16</v>
      </c>
      <c r="J9759" s="1" t="s">
        <v>16</v>
      </c>
      <c r="K9759" s="1" t="s">
        <v>16</v>
      </c>
    </row>
    <row r="9760" spans="1:11" x14ac:dyDescent="0.25">
      <c r="A9760" s="1" t="s">
        <v>16</v>
      </c>
      <c r="B9760" s="1" t="s">
        <v>16562</v>
      </c>
      <c r="C9760" s="1" t="s">
        <v>7921</v>
      </c>
      <c r="D9760" s="1" t="s">
        <v>18064</v>
      </c>
      <c r="E9760" s="1" t="s">
        <v>18065</v>
      </c>
      <c r="F9760">
        <v>9768</v>
      </c>
      <c r="G9760" s="1" t="s">
        <v>16</v>
      </c>
      <c r="H9760" s="1" t="s">
        <v>16</v>
      </c>
      <c r="I9760" s="1" t="s">
        <v>16</v>
      </c>
      <c r="J9760" s="1" t="s">
        <v>16</v>
      </c>
      <c r="K9760" s="1" t="s">
        <v>16</v>
      </c>
    </row>
    <row r="9761" spans="1:11" x14ac:dyDescent="0.25">
      <c r="A9761" s="1" t="s">
        <v>16</v>
      </c>
      <c r="B9761" s="1" t="s">
        <v>16562</v>
      </c>
      <c r="C9761" s="1" t="s">
        <v>7921</v>
      </c>
      <c r="D9761" s="1" t="s">
        <v>18066</v>
      </c>
      <c r="E9761" s="1" t="s">
        <v>18067</v>
      </c>
      <c r="F9761">
        <v>9769</v>
      </c>
      <c r="G9761" s="1" t="s">
        <v>16</v>
      </c>
      <c r="H9761" s="1" t="s">
        <v>16</v>
      </c>
      <c r="I9761" s="1" t="s">
        <v>16</v>
      </c>
      <c r="J9761" s="1" t="s">
        <v>16</v>
      </c>
      <c r="K9761" s="1" t="s">
        <v>16</v>
      </c>
    </row>
    <row r="9762" spans="1:11" x14ac:dyDescent="0.25">
      <c r="A9762" s="1" t="s">
        <v>16</v>
      </c>
      <c r="B9762" s="1" t="s">
        <v>16562</v>
      </c>
      <c r="C9762" s="1" t="s">
        <v>7921</v>
      </c>
      <c r="D9762" s="1" t="s">
        <v>18068</v>
      </c>
      <c r="E9762" s="1" t="s">
        <v>18069</v>
      </c>
      <c r="F9762">
        <v>9770</v>
      </c>
      <c r="G9762" s="1" t="s">
        <v>16</v>
      </c>
      <c r="H9762" s="1" t="s">
        <v>16</v>
      </c>
      <c r="I9762" s="1" t="s">
        <v>16</v>
      </c>
      <c r="J9762" s="1" t="s">
        <v>16</v>
      </c>
      <c r="K9762" s="1" t="s">
        <v>16</v>
      </c>
    </row>
    <row r="9763" spans="1:11" x14ac:dyDescent="0.25">
      <c r="A9763" s="1" t="s">
        <v>16</v>
      </c>
      <c r="B9763" s="1" t="s">
        <v>16562</v>
      </c>
      <c r="C9763" s="1" t="s">
        <v>7921</v>
      </c>
      <c r="D9763" s="1" t="s">
        <v>18070</v>
      </c>
      <c r="E9763" s="1" t="s">
        <v>18071</v>
      </c>
      <c r="F9763">
        <v>9771</v>
      </c>
      <c r="G9763" s="1" t="s">
        <v>16</v>
      </c>
      <c r="H9763" s="1" t="s">
        <v>16</v>
      </c>
      <c r="I9763" s="1" t="s">
        <v>16</v>
      </c>
      <c r="J9763" s="1" t="s">
        <v>16</v>
      </c>
      <c r="K9763" s="1" t="s">
        <v>16</v>
      </c>
    </row>
    <row r="9764" spans="1:11" x14ac:dyDescent="0.25">
      <c r="A9764" s="1" t="s">
        <v>16</v>
      </c>
      <c r="B9764" s="1" t="s">
        <v>16562</v>
      </c>
      <c r="C9764" s="1" t="s">
        <v>7921</v>
      </c>
      <c r="D9764" s="1" t="s">
        <v>18072</v>
      </c>
      <c r="E9764" s="1" t="s">
        <v>18073</v>
      </c>
      <c r="F9764">
        <v>9772</v>
      </c>
      <c r="G9764" s="1" t="s">
        <v>16</v>
      </c>
      <c r="H9764" s="1" t="s">
        <v>16</v>
      </c>
      <c r="I9764" s="1" t="s">
        <v>16</v>
      </c>
      <c r="J9764" s="1" t="s">
        <v>16</v>
      </c>
      <c r="K9764" s="1" t="s">
        <v>16</v>
      </c>
    </row>
    <row r="9765" spans="1:11" x14ac:dyDescent="0.25">
      <c r="A9765" s="1" t="s">
        <v>16</v>
      </c>
      <c r="B9765" s="1" t="s">
        <v>16562</v>
      </c>
      <c r="C9765" s="1" t="s">
        <v>7921</v>
      </c>
      <c r="D9765" s="1" t="s">
        <v>18074</v>
      </c>
      <c r="E9765" s="1" t="s">
        <v>18075</v>
      </c>
      <c r="F9765">
        <v>9773</v>
      </c>
      <c r="G9765" s="1" t="s">
        <v>16</v>
      </c>
      <c r="H9765" s="1" t="s">
        <v>16</v>
      </c>
      <c r="I9765" s="1" t="s">
        <v>16</v>
      </c>
      <c r="J9765" s="1" t="s">
        <v>16</v>
      </c>
      <c r="K9765" s="1" t="s">
        <v>16</v>
      </c>
    </row>
    <row r="9766" spans="1:11" x14ac:dyDescent="0.25">
      <c r="A9766" s="1" t="s">
        <v>16</v>
      </c>
      <c r="B9766" s="1" t="s">
        <v>16562</v>
      </c>
      <c r="C9766" s="1" t="s">
        <v>7921</v>
      </c>
      <c r="D9766" s="1" t="s">
        <v>18076</v>
      </c>
      <c r="E9766" s="1" t="s">
        <v>18077</v>
      </c>
      <c r="F9766">
        <v>9774</v>
      </c>
      <c r="G9766" s="1" t="s">
        <v>16</v>
      </c>
      <c r="H9766" s="1" t="s">
        <v>16</v>
      </c>
      <c r="I9766" s="1" t="s">
        <v>16</v>
      </c>
      <c r="J9766" s="1" t="s">
        <v>16</v>
      </c>
      <c r="K9766" s="1" t="s">
        <v>16</v>
      </c>
    </row>
    <row r="9767" spans="1:11" x14ac:dyDescent="0.25">
      <c r="A9767" s="1" t="s">
        <v>16</v>
      </c>
      <c r="B9767" s="1" t="s">
        <v>16562</v>
      </c>
      <c r="C9767" s="1" t="s">
        <v>7921</v>
      </c>
      <c r="D9767" s="1" t="s">
        <v>18078</v>
      </c>
      <c r="E9767" s="1" t="s">
        <v>18079</v>
      </c>
      <c r="F9767">
        <v>9775</v>
      </c>
      <c r="G9767" s="1" t="s">
        <v>16</v>
      </c>
      <c r="H9767" s="1" t="s">
        <v>16</v>
      </c>
      <c r="I9767" s="1" t="s">
        <v>16</v>
      </c>
      <c r="J9767" s="1" t="s">
        <v>16</v>
      </c>
      <c r="K9767" s="1" t="s">
        <v>16</v>
      </c>
    </row>
    <row r="9768" spans="1:11" x14ac:dyDescent="0.25">
      <c r="A9768" s="1" t="s">
        <v>16</v>
      </c>
      <c r="B9768" s="1" t="s">
        <v>16562</v>
      </c>
      <c r="C9768" s="1" t="s">
        <v>7921</v>
      </c>
      <c r="D9768" s="1" t="s">
        <v>17946</v>
      </c>
      <c r="E9768" s="1" t="s">
        <v>18080</v>
      </c>
      <c r="F9768">
        <v>9776</v>
      </c>
      <c r="G9768" s="1" t="s">
        <v>16</v>
      </c>
      <c r="H9768" s="1" t="s">
        <v>16</v>
      </c>
      <c r="I9768" s="1" t="s">
        <v>16</v>
      </c>
      <c r="J9768" s="1" t="s">
        <v>16</v>
      </c>
      <c r="K9768" s="1" t="s">
        <v>16</v>
      </c>
    </row>
    <row r="9769" spans="1:11" x14ac:dyDescent="0.25">
      <c r="A9769" s="1" t="s">
        <v>16</v>
      </c>
      <c r="B9769" s="1" t="s">
        <v>16562</v>
      </c>
      <c r="C9769" s="1" t="s">
        <v>7921</v>
      </c>
      <c r="D9769" s="1" t="s">
        <v>18081</v>
      </c>
      <c r="E9769" s="1" t="s">
        <v>18082</v>
      </c>
      <c r="F9769">
        <v>9777</v>
      </c>
      <c r="G9769" s="1" t="s">
        <v>16</v>
      </c>
      <c r="H9769" s="1" t="s">
        <v>16</v>
      </c>
      <c r="I9769" s="1" t="s">
        <v>16</v>
      </c>
      <c r="J9769" s="1" t="s">
        <v>16</v>
      </c>
      <c r="K9769" s="1" t="s">
        <v>16</v>
      </c>
    </row>
    <row r="9770" spans="1:11" x14ac:dyDescent="0.25">
      <c r="A9770" s="1" t="s">
        <v>16</v>
      </c>
      <c r="B9770" s="1" t="s">
        <v>16562</v>
      </c>
      <c r="C9770" s="1" t="s">
        <v>7921</v>
      </c>
      <c r="D9770" s="1" t="s">
        <v>18083</v>
      </c>
      <c r="E9770" s="1" t="s">
        <v>18084</v>
      </c>
      <c r="F9770">
        <v>9778</v>
      </c>
      <c r="G9770" s="1" t="s">
        <v>16</v>
      </c>
      <c r="H9770" s="1" t="s">
        <v>16</v>
      </c>
      <c r="I9770" s="1" t="s">
        <v>16</v>
      </c>
      <c r="J9770" s="1" t="s">
        <v>16</v>
      </c>
      <c r="K9770" s="1" t="s">
        <v>16</v>
      </c>
    </row>
    <row r="9771" spans="1:11" x14ac:dyDescent="0.25">
      <c r="A9771" s="1" t="s">
        <v>16</v>
      </c>
      <c r="B9771" s="1" t="s">
        <v>16562</v>
      </c>
      <c r="C9771" s="1" t="s">
        <v>7921</v>
      </c>
      <c r="D9771" s="1" t="s">
        <v>18085</v>
      </c>
      <c r="E9771" s="1" t="s">
        <v>18086</v>
      </c>
      <c r="F9771">
        <v>9779</v>
      </c>
      <c r="G9771" s="1" t="s">
        <v>16</v>
      </c>
      <c r="H9771" s="1" t="s">
        <v>16</v>
      </c>
      <c r="I9771" s="1" t="s">
        <v>16</v>
      </c>
      <c r="J9771" s="1" t="s">
        <v>16</v>
      </c>
      <c r="K9771" s="1" t="s">
        <v>16</v>
      </c>
    </row>
    <row r="9772" spans="1:11" x14ac:dyDescent="0.25">
      <c r="A9772" s="1" t="s">
        <v>16</v>
      </c>
      <c r="B9772" s="1" t="s">
        <v>16562</v>
      </c>
      <c r="C9772" s="1" t="s">
        <v>7921</v>
      </c>
      <c r="D9772" s="1" t="s">
        <v>17938</v>
      </c>
      <c r="E9772" s="1" t="s">
        <v>18087</v>
      </c>
      <c r="F9772">
        <v>9780</v>
      </c>
      <c r="G9772" s="1" t="s">
        <v>16</v>
      </c>
      <c r="H9772" s="1" t="s">
        <v>16</v>
      </c>
      <c r="I9772" s="1" t="s">
        <v>16</v>
      </c>
      <c r="J9772" s="1" t="s">
        <v>16</v>
      </c>
      <c r="K9772" s="1" t="s">
        <v>16</v>
      </c>
    </row>
    <row r="9773" spans="1:11" x14ac:dyDescent="0.25">
      <c r="A9773" s="1" t="s">
        <v>16</v>
      </c>
      <c r="B9773" s="1" t="s">
        <v>16562</v>
      </c>
      <c r="C9773" s="1" t="s">
        <v>7921</v>
      </c>
      <c r="D9773" s="1" t="s">
        <v>18088</v>
      </c>
      <c r="E9773" s="1" t="s">
        <v>18089</v>
      </c>
      <c r="F9773">
        <v>9781</v>
      </c>
      <c r="G9773" s="1" t="s">
        <v>16</v>
      </c>
      <c r="H9773" s="1" t="s">
        <v>16</v>
      </c>
      <c r="I9773" s="1" t="s">
        <v>16</v>
      </c>
      <c r="J9773" s="1" t="s">
        <v>16</v>
      </c>
      <c r="K9773" s="1" t="s">
        <v>16</v>
      </c>
    </row>
    <row r="9774" spans="1:11" x14ac:dyDescent="0.25">
      <c r="A9774" s="1" t="s">
        <v>16</v>
      </c>
      <c r="B9774" s="1" t="s">
        <v>16562</v>
      </c>
      <c r="C9774" s="1" t="s">
        <v>7921</v>
      </c>
      <c r="D9774" s="1" t="s">
        <v>18090</v>
      </c>
      <c r="E9774" s="1" t="s">
        <v>18091</v>
      </c>
      <c r="F9774">
        <v>9782</v>
      </c>
      <c r="G9774" s="1" t="s">
        <v>16</v>
      </c>
      <c r="H9774" s="1" t="s">
        <v>16</v>
      </c>
      <c r="I9774" s="1" t="s">
        <v>16</v>
      </c>
      <c r="J9774" s="1" t="s">
        <v>16</v>
      </c>
      <c r="K9774" s="1" t="s">
        <v>16</v>
      </c>
    </row>
    <row r="9775" spans="1:11" x14ac:dyDescent="0.25">
      <c r="A9775" s="1" t="s">
        <v>16</v>
      </c>
      <c r="B9775" s="1" t="s">
        <v>16562</v>
      </c>
      <c r="C9775" s="1" t="s">
        <v>7921</v>
      </c>
      <c r="D9775" s="1" t="s">
        <v>18092</v>
      </c>
      <c r="E9775" s="1" t="s">
        <v>18093</v>
      </c>
      <c r="F9775">
        <v>9783</v>
      </c>
      <c r="G9775" s="1" t="s">
        <v>16</v>
      </c>
      <c r="H9775" s="1" t="s">
        <v>16</v>
      </c>
      <c r="I9775" s="1" t="s">
        <v>16</v>
      </c>
      <c r="J9775" s="1" t="s">
        <v>16</v>
      </c>
      <c r="K9775" s="1" t="s">
        <v>16</v>
      </c>
    </row>
    <row r="9776" spans="1:11" x14ac:dyDescent="0.25">
      <c r="A9776" s="1" t="s">
        <v>16</v>
      </c>
      <c r="B9776" s="1" t="s">
        <v>16562</v>
      </c>
      <c r="C9776" s="1" t="s">
        <v>7921</v>
      </c>
      <c r="D9776" s="1" t="s">
        <v>18094</v>
      </c>
      <c r="E9776" s="1" t="s">
        <v>18095</v>
      </c>
      <c r="F9776">
        <v>9784</v>
      </c>
      <c r="G9776" s="1" t="s">
        <v>16</v>
      </c>
      <c r="H9776" s="1" t="s">
        <v>16</v>
      </c>
      <c r="I9776" s="1" t="s">
        <v>16</v>
      </c>
      <c r="J9776" s="1" t="s">
        <v>16</v>
      </c>
      <c r="K9776" s="1" t="s">
        <v>16</v>
      </c>
    </row>
    <row r="9777" spans="1:11" x14ac:dyDescent="0.25">
      <c r="A9777" s="1" t="s">
        <v>16</v>
      </c>
      <c r="B9777" s="1" t="s">
        <v>16562</v>
      </c>
      <c r="C9777" s="1" t="s">
        <v>7921</v>
      </c>
      <c r="D9777" s="1" t="s">
        <v>18096</v>
      </c>
      <c r="E9777" s="1" t="s">
        <v>18097</v>
      </c>
      <c r="F9777">
        <v>9785</v>
      </c>
      <c r="G9777" s="1" t="s">
        <v>16</v>
      </c>
      <c r="H9777" s="1" t="s">
        <v>16</v>
      </c>
      <c r="I9777" s="1" t="s">
        <v>16</v>
      </c>
      <c r="J9777" s="1" t="s">
        <v>16</v>
      </c>
      <c r="K9777" s="1" t="s">
        <v>16</v>
      </c>
    </row>
    <row r="9778" spans="1:11" x14ac:dyDescent="0.25">
      <c r="A9778" s="1" t="s">
        <v>16</v>
      </c>
      <c r="B9778" s="1" t="s">
        <v>16562</v>
      </c>
      <c r="C9778" s="1" t="s">
        <v>7921</v>
      </c>
      <c r="D9778" s="1" t="s">
        <v>18098</v>
      </c>
      <c r="E9778" s="1" t="s">
        <v>18099</v>
      </c>
      <c r="F9778">
        <v>9786</v>
      </c>
      <c r="G9778" s="1" t="s">
        <v>16</v>
      </c>
      <c r="H9778" s="1" t="s">
        <v>16</v>
      </c>
      <c r="I9778" s="1" t="s">
        <v>16</v>
      </c>
      <c r="J9778" s="1" t="s">
        <v>16</v>
      </c>
      <c r="K9778" s="1" t="s">
        <v>16</v>
      </c>
    </row>
    <row r="9779" spans="1:11" x14ac:dyDescent="0.25">
      <c r="A9779" s="1" t="s">
        <v>16</v>
      </c>
      <c r="B9779" s="1" t="s">
        <v>16562</v>
      </c>
      <c r="C9779" s="1" t="s">
        <v>7921</v>
      </c>
      <c r="D9779" s="1" t="s">
        <v>18100</v>
      </c>
      <c r="E9779" s="1" t="s">
        <v>18101</v>
      </c>
      <c r="F9779">
        <v>9787</v>
      </c>
      <c r="G9779" s="1" t="s">
        <v>16</v>
      </c>
      <c r="H9779" s="1" t="s">
        <v>16</v>
      </c>
      <c r="I9779" s="1" t="s">
        <v>16</v>
      </c>
      <c r="J9779" s="1" t="s">
        <v>16</v>
      </c>
      <c r="K9779" s="1" t="s">
        <v>16</v>
      </c>
    </row>
    <row r="9780" spans="1:11" x14ac:dyDescent="0.25">
      <c r="A9780" s="1" t="s">
        <v>16</v>
      </c>
      <c r="B9780" s="1" t="s">
        <v>16562</v>
      </c>
      <c r="C9780" s="1" t="s">
        <v>7921</v>
      </c>
      <c r="D9780" s="1" t="s">
        <v>18102</v>
      </c>
      <c r="E9780" s="1" t="s">
        <v>18103</v>
      </c>
      <c r="F9780">
        <v>9788</v>
      </c>
      <c r="G9780" s="1" t="s">
        <v>16</v>
      </c>
      <c r="H9780" s="1" t="s">
        <v>16</v>
      </c>
      <c r="I9780" s="1" t="s">
        <v>16</v>
      </c>
      <c r="J9780" s="1" t="s">
        <v>16</v>
      </c>
      <c r="K9780" s="1" t="s">
        <v>16</v>
      </c>
    </row>
    <row r="9781" spans="1:11" x14ac:dyDescent="0.25">
      <c r="A9781" s="1" t="s">
        <v>16</v>
      </c>
      <c r="B9781" s="1" t="s">
        <v>16562</v>
      </c>
      <c r="C9781" s="1" t="s">
        <v>7921</v>
      </c>
      <c r="D9781" s="1" t="s">
        <v>18104</v>
      </c>
      <c r="E9781" s="1" t="s">
        <v>18105</v>
      </c>
      <c r="F9781">
        <v>9789</v>
      </c>
      <c r="G9781" s="1" t="s">
        <v>16</v>
      </c>
      <c r="H9781" s="1" t="s">
        <v>16</v>
      </c>
      <c r="I9781" s="1" t="s">
        <v>16</v>
      </c>
      <c r="J9781" s="1" t="s">
        <v>16</v>
      </c>
      <c r="K9781" s="1" t="s">
        <v>16</v>
      </c>
    </row>
    <row r="9782" spans="1:11" x14ac:dyDescent="0.25">
      <c r="A9782" s="1" t="s">
        <v>16</v>
      </c>
      <c r="B9782" s="1" t="s">
        <v>16562</v>
      </c>
      <c r="C9782" s="1" t="s">
        <v>7921</v>
      </c>
      <c r="D9782" s="1" t="s">
        <v>18106</v>
      </c>
      <c r="E9782" s="1" t="s">
        <v>18107</v>
      </c>
      <c r="F9782">
        <v>9790</v>
      </c>
      <c r="G9782" s="1" t="s">
        <v>16</v>
      </c>
      <c r="H9782" s="1" t="s">
        <v>16</v>
      </c>
      <c r="I9782" s="1" t="s">
        <v>16</v>
      </c>
      <c r="J9782" s="1" t="s">
        <v>16</v>
      </c>
      <c r="K9782" s="1" t="s">
        <v>16</v>
      </c>
    </row>
    <row r="9783" spans="1:11" x14ac:dyDescent="0.25">
      <c r="A9783" s="1" t="s">
        <v>16</v>
      </c>
      <c r="B9783" s="1" t="s">
        <v>16562</v>
      </c>
      <c r="C9783" s="1" t="s">
        <v>7921</v>
      </c>
      <c r="D9783" s="1" t="s">
        <v>18108</v>
      </c>
      <c r="E9783" s="1" t="s">
        <v>18109</v>
      </c>
      <c r="F9783">
        <v>9791</v>
      </c>
      <c r="G9783" s="1" t="s">
        <v>16</v>
      </c>
      <c r="H9783" s="1" t="s">
        <v>16</v>
      </c>
      <c r="I9783" s="1" t="s">
        <v>16</v>
      </c>
      <c r="J9783" s="1" t="s">
        <v>16</v>
      </c>
      <c r="K9783" s="1" t="s">
        <v>16</v>
      </c>
    </row>
    <row r="9784" spans="1:11" x14ac:dyDescent="0.25">
      <c r="A9784" s="1" t="s">
        <v>16</v>
      </c>
      <c r="B9784" s="1" t="s">
        <v>16562</v>
      </c>
      <c r="C9784" s="1" t="s">
        <v>7921</v>
      </c>
      <c r="D9784" s="1" t="s">
        <v>18110</v>
      </c>
      <c r="E9784" s="1" t="s">
        <v>18111</v>
      </c>
      <c r="F9784">
        <v>9792</v>
      </c>
      <c r="G9784" s="1" t="s">
        <v>16</v>
      </c>
      <c r="H9784" s="1" t="s">
        <v>16</v>
      </c>
      <c r="I9784" s="1" t="s">
        <v>16</v>
      </c>
      <c r="J9784" s="1" t="s">
        <v>16</v>
      </c>
      <c r="K9784" s="1" t="s">
        <v>16</v>
      </c>
    </row>
    <row r="9785" spans="1:11" x14ac:dyDescent="0.25">
      <c r="A9785" s="1" t="s">
        <v>16</v>
      </c>
      <c r="B9785" s="1" t="s">
        <v>16562</v>
      </c>
      <c r="C9785" s="1" t="s">
        <v>7921</v>
      </c>
      <c r="D9785" s="1" t="s">
        <v>18112</v>
      </c>
      <c r="E9785" s="1" t="s">
        <v>18113</v>
      </c>
      <c r="F9785">
        <v>9793</v>
      </c>
      <c r="G9785" s="1" t="s">
        <v>16</v>
      </c>
      <c r="H9785" s="1" t="s">
        <v>16</v>
      </c>
      <c r="I9785" s="1" t="s">
        <v>16</v>
      </c>
      <c r="J9785" s="1" t="s">
        <v>16</v>
      </c>
      <c r="K9785" s="1" t="s">
        <v>16</v>
      </c>
    </row>
    <row r="9786" spans="1:11" x14ac:dyDescent="0.25">
      <c r="A9786" s="1" t="s">
        <v>16</v>
      </c>
      <c r="B9786" s="1" t="s">
        <v>16562</v>
      </c>
      <c r="C9786" s="1" t="s">
        <v>7921</v>
      </c>
      <c r="D9786" s="1" t="s">
        <v>18114</v>
      </c>
      <c r="E9786" s="1" t="s">
        <v>18115</v>
      </c>
      <c r="F9786">
        <v>9794</v>
      </c>
      <c r="G9786" s="1" t="s">
        <v>16</v>
      </c>
      <c r="H9786" s="1" t="s">
        <v>16</v>
      </c>
      <c r="I9786" s="1" t="s">
        <v>16</v>
      </c>
      <c r="J9786" s="1" t="s">
        <v>16</v>
      </c>
      <c r="K9786" s="1" t="s">
        <v>16</v>
      </c>
    </row>
    <row r="9787" spans="1:11" x14ac:dyDescent="0.25">
      <c r="A9787" s="1" t="s">
        <v>16</v>
      </c>
      <c r="B9787" s="1" t="s">
        <v>16562</v>
      </c>
      <c r="C9787" s="1" t="s">
        <v>7921</v>
      </c>
      <c r="D9787" s="1" t="s">
        <v>18116</v>
      </c>
      <c r="E9787" s="1" t="s">
        <v>18117</v>
      </c>
      <c r="F9787">
        <v>9795</v>
      </c>
      <c r="G9787" s="1" t="s">
        <v>16</v>
      </c>
      <c r="H9787" s="1" t="s">
        <v>16</v>
      </c>
      <c r="I9787" s="1" t="s">
        <v>16</v>
      </c>
      <c r="J9787" s="1" t="s">
        <v>16</v>
      </c>
      <c r="K9787" s="1" t="s">
        <v>16</v>
      </c>
    </row>
    <row r="9788" spans="1:11" x14ac:dyDescent="0.25">
      <c r="A9788" s="1" t="s">
        <v>16</v>
      </c>
      <c r="B9788" s="1" t="s">
        <v>16562</v>
      </c>
      <c r="C9788" s="1" t="s">
        <v>7921</v>
      </c>
      <c r="D9788" s="1" t="s">
        <v>18118</v>
      </c>
      <c r="E9788" s="1" t="s">
        <v>18119</v>
      </c>
      <c r="F9788">
        <v>9796</v>
      </c>
      <c r="G9788" s="1" t="s">
        <v>16</v>
      </c>
      <c r="H9788" s="1" t="s">
        <v>16</v>
      </c>
      <c r="I9788" s="1" t="s">
        <v>16</v>
      </c>
      <c r="J9788" s="1" t="s">
        <v>16</v>
      </c>
      <c r="K9788" s="1" t="s">
        <v>16</v>
      </c>
    </row>
    <row r="9789" spans="1:11" x14ac:dyDescent="0.25">
      <c r="A9789" s="1" t="s">
        <v>16</v>
      </c>
      <c r="B9789" s="1" t="s">
        <v>16562</v>
      </c>
      <c r="C9789" s="1" t="s">
        <v>7921</v>
      </c>
      <c r="D9789" s="1" t="s">
        <v>18120</v>
      </c>
      <c r="E9789" s="1" t="s">
        <v>18121</v>
      </c>
      <c r="F9789">
        <v>9797</v>
      </c>
      <c r="G9789" s="1" t="s">
        <v>16</v>
      </c>
      <c r="H9789" s="1" t="s">
        <v>16</v>
      </c>
      <c r="I9789" s="1" t="s">
        <v>16</v>
      </c>
      <c r="J9789" s="1" t="s">
        <v>16</v>
      </c>
      <c r="K9789" s="1" t="s">
        <v>16</v>
      </c>
    </row>
    <row r="9790" spans="1:11" x14ac:dyDescent="0.25">
      <c r="A9790" s="1" t="s">
        <v>16</v>
      </c>
      <c r="B9790" s="1" t="s">
        <v>16562</v>
      </c>
      <c r="C9790" s="1" t="s">
        <v>7921</v>
      </c>
      <c r="D9790" s="1" t="s">
        <v>18122</v>
      </c>
      <c r="E9790" s="1" t="s">
        <v>18123</v>
      </c>
      <c r="F9790">
        <v>9798</v>
      </c>
      <c r="G9790" s="1" t="s">
        <v>16</v>
      </c>
      <c r="H9790" s="1" t="s">
        <v>16</v>
      </c>
      <c r="I9790" s="1" t="s">
        <v>16</v>
      </c>
      <c r="J9790" s="1" t="s">
        <v>16</v>
      </c>
      <c r="K9790" s="1" t="s">
        <v>16</v>
      </c>
    </row>
    <row r="9791" spans="1:11" x14ac:dyDescent="0.25">
      <c r="A9791" s="1" t="s">
        <v>16</v>
      </c>
      <c r="B9791" s="1" t="s">
        <v>16562</v>
      </c>
      <c r="C9791" s="1" t="s">
        <v>7921</v>
      </c>
      <c r="D9791" s="1" t="s">
        <v>18124</v>
      </c>
      <c r="E9791" s="1" t="s">
        <v>18125</v>
      </c>
      <c r="F9791">
        <v>9799</v>
      </c>
      <c r="G9791" s="1" t="s">
        <v>16</v>
      </c>
      <c r="H9791" s="1" t="s">
        <v>16</v>
      </c>
      <c r="I9791" s="1" t="s">
        <v>16</v>
      </c>
      <c r="J9791" s="1" t="s">
        <v>16</v>
      </c>
      <c r="K9791" s="1" t="s">
        <v>16</v>
      </c>
    </row>
    <row r="9792" spans="1:11" x14ac:dyDescent="0.25">
      <c r="A9792" s="1" t="s">
        <v>16</v>
      </c>
      <c r="B9792" s="1" t="s">
        <v>16562</v>
      </c>
      <c r="C9792" s="1" t="s">
        <v>7921</v>
      </c>
      <c r="D9792" s="1" t="s">
        <v>18126</v>
      </c>
      <c r="E9792" s="1" t="s">
        <v>18127</v>
      </c>
      <c r="F9792">
        <v>9800</v>
      </c>
      <c r="G9792" s="1" t="s">
        <v>16</v>
      </c>
      <c r="H9792" s="1" t="s">
        <v>16</v>
      </c>
      <c r="I9792" s="1" t="s">
        <v>16</v>
      </c>
      <c r="J9792" s="1" t="s">
        <v>16</v>
      </c>
      <c r="K9792" s="1" t="s">
        <v>16</v>
      </c>
    </row>
    <row r="9793" spans="1:11" x14ac:dyDescent="0.25">
      <c r="A9793" s="1" t="s">
        <v>16</v>
      </c>
      <c r="B9793" s="1" t="s">
        <v>16562</v>
      </c>
      <c r="C9793" s="1" t="s">
        <v>7921</v>
      </c>
      <c r="D9793" s="1" t="s">
        <v>18128</v>
      </c>
      <c r="E9793" s="1" t="s">
        <v>18129</v>
      </c>
      <c r="F9793">
        <v>9801</v>
      </c>
      <c r="G9793" s="1" t="s">
        <v>16</v>
      </c>
      <c r="H9793" s="1" t="s">
        <v>16</v>
      </c>
      <c r="I9793" s="1" t="s">
        <v>16</v>
      </c>
      <c r="J9793" s="1" t="s">
        <v>16</v>
      </c>
      <c r="K9793" s="1" t="s">
        <v>16</v>
      </c>
    </row>
    <row r="9794" spans="1:11" x14ac:dyDescent="0.25">
      <c r="A9794" s="1" t="s">
        <v>16</v>
      </c>
      <c r="B9794" s="1" t="s">
        <v>16562</v>
      </c>
      <c r="C9794" s="1" t="s">
        <v>7921</v>
      </c>
      <c r="D9794" s="1" t="s">
        <v>18130</v>
      </c>
      <c r="E9794" s="1" t="s">
        <v>18131</v>
      </c>
      <c r="F9794">
        <v>9802</v>
      </c>
      <c r="G9794" s="1" t="s">
        <v>16</v>
      </c>
      <c r="H9794" s="1" t="s">
        <v>16</v>
      </c>
      <c r="I9794" s="1" t="s">
        <v>16</v>
      </c>
      <c r="J9794" s="1" t="s">
        <v>16</v>
      </c>
      <c r="K9794" s="1" t="s">
        <v>16</v>
      </c>
    </row>
    <row r="9795" spans="1:11" x14ac:dyDescent="0.25">
      <c r="A9795" s="1" t="s">
        <v>16</v>
      </c>
      <c r="B9795" s="1" t="s">
        <v>16562</v>
      </c>
      <c r="C9795" s="1" t="s">
        <v>7921</v>
      </c>
      <c r="D9795" s="1" t="s">
        <v>18132</v>
      </c>
      <c r="E9795" s="1" t="s">
        <v>18133</v>
      </c>
      <c r="F9795">
        <v>9803</v>
      </c>
      <c r="G9795" s="1" t="s">
        <v>16</v>
      </c>
      <c r="H9795" s="1" t="s">
        <v>16</v>
      </c>
      <c r="I9795" s="1" t="s">
        <v>16</v>
      </c>
      <c r="J9795" s="1" t="s">
        <v>16</v>
      </c>
      <c r="K9795" s="1" t="s">
        <v>16</v>
      </c>
    </row>
    <row r="9796" spans="1:11" x14ac:dyDescent="0.25">
      <c r="A9796" s="1" t="s">
        <v>16</v>
      </c>
      <c r="B9796" s="1" t="s">
        <v>16562</v>
      </c>
      <c r="C9796" s="1" t="s">
        <v>7921</v>
      </c>
      <c r="D9796" s="1" t="s">
        <v>18134</v>
      </c>
      <c r="E9796" s="1" t="s">
        <v>18135</v>
      </c>
      <c r="F9796">
        <v>9804</v>
      </c>
      <c r="G9796" s="1" t="s">
        <v>16</v>
      </c>
      <c r="H9796" s="1" t="s">
        <v>16</v>
      </c>
      <c r="I9796" s="1" t="s">
        <v>16</v>
      </c>
      <c r="J9796" s="1" t="s">
        <v>16</v>
      </c>
      <c r="K9796" s="1" t="s">
        <v>16</v>
      </c>
    </row>
    <row r="9797" spans="1:11" x14ac:dyDescent="0.25">
      <c r="A9797" s="1" t="s">
        <v>16</v>
      </c>
      <c r="B9797" s="1" t="s">
        <v>16562</v>
      </c>
      <c r="C9797" s="1" t="s">
        <v>7921</v>
      </c>
      <c r="D9797" s="1" t="s">
        <v>18136</v>
      </c>
      <c r="E9797" s="1" t="s">
        <v>18137</v>
      </c>
      <c r="F9797">
        <v>9805</v>
      </c>
      <c r="G9797" s="1" t="s">
        <v>16</v>
      </c>
      <c r="H9797" s="1" t="s">
        <v>16</v>
      </c>
      <c r="I9797" s="1" t="s">
        <v>16</v>
      </c>
      <c r="J9797" s="1" t="s">
        <v>16</v>
      </c>
      <c r="K9797" s="1" t="s">
        <v>16</v>
      </c>
    </row>
    <row r="9798" spans="1:11" x14ac:dyDescent="0.25">
      <c r="A9798" s="1" t="s">
        <v>16</v>
      </c>
      <c r="B9798" s="1" t="s">
        <v>16562</v>
      </c>
      <c r="C9798" s="1" t="s">
        <v>7921</v>
      </c>
      <c r="D9798" s="1" t="s">
        <v>18138</v>
      </c>
      <c r="E9798" s="1" t="s">
        <v>18139</v>
      </c>
      <c r="F9798">
        <v>9806</v>
      </c>
      <c r="G9798" s="1" t="s">
        <v>16</v>
      </c>
      <c r="H9798" s="1" t="s">
        <v>16</v>
      </c>
      <c r="I9798" s="1" t="s">
        <v>16</v>
      </c>
      <c r="J9798" s="1" t="s">
        <v>16</v>
      </c>
      <c r="K9798" s="1" t="s">
        <v>16</v>
      </c>
    </row>
    <row r="9799" spans="1:11" x14ac:dyDescent="0.25">
      <c r="A9799" s="1" t="s">
        <v>16</v>
      </c>
      <c r="B9799" s="1" t="s">
        <v>16562</v>
      </c>
      <c r="C9799" s="1" t="s">
        <v>7921</v>
      </c>
      <c r="D9799" s="1" t="s">
        <v>18140</v>
      </c>
      <c r="E9799" s="1" t="s">
        <v>18141</v>
      </c>
      <c r="F9799">
        <v>9807</v>
      </c>
      <c r="G9799" s="1" t="s">
        <v>16</v>
      </c>
      <c r="H9799" s="1" t="s">
        <v>16</v>
      </c>
      <c r="I9799" s="1" t="s">
        <v>16</v>
      </c>
      <c r="J9799" s="1" t="s">
        <v>16</v>
      </c>
      <c r="K9799" s="1" t="s">
        <v>16</v>
      </c>
    </row>
    <row r="9800" spans="1:11" x14ac:dyDescent="0.25">
      <c r="A9800" s="1" t="s">
        <v>16</v>
      </c>
      <c r="B9800" s="1" t="s">
        <v>16562</v>
      </c>
      <c r="C9800" s="1" t="s">
        <v>7921</v>
      </c>
      <c r="D9800" s="1" t="s">
        <v>18142</v>
      </c>
      <c r="E9800" s="1" t="s">
        <v>18143</v>
      </c>
      <c r="F9800">
        <v>9808</v>
      </c>
      <c r="G9800" s="1" t="s">
        <v>16</v>
      </c>
      <c r="H9800" s="1" t="s">
        <v>16</v>
      </c>
      <c r="I9800" s="1" t="s">
        <v>16</v>
      </c>
      <c r="J9800" s="1" t="s">
        <v>16</v>
      </c>
      <c r="K9800" s="1" t="s">
        <v>16</v>
      </c>
    </row>
    <row r="9801" spans="1:11" x14ac:dyDescent="0.25">
      <c r="A9801" s="1" t="s">
        <v>16</v>
      </c>
      <c r="B9801" s="1" t="s">
        <v>16562</v>
      </c>
      <c r="C9801" s="1" t="s">
        <v>7921</v>
      </c>
      <c r="D9801" s="1" t="s">
        <v>18144</v>
      </c>
      <c r="E9801" s="1" t="s">
        <v>18145</v>
      </c>
      <c r="F9801">
        <v>9809</v>
      </c>
      <c r="G9801" s="1" t="s">
        <v>16</v>
      </c>
      <c r="H9801" s="1" t="s">
        <v>16</v>
      </c>
      <c r="I9801" s="1" t="s">
        <v>16</v>
      </c>
      <c r="J9801" s="1" t="s">
        <v>16</v>
      </c>
      <c r="K9801" s="1" t="s">
        <v>16</v>
      </c>
    </row>
    <row r="9802" spans="1:11" x14ac:dyDescent="0.25">
      <c r="A9802" s="1" t="s">
        <v>16</v>
      </c>
      <c r="B9802" s="1" t="s">
        <v>16562</v>
      </c>
      <c r="C9802" s="1" t="s">
        <v>7921</v>
      </c>
      <c r="D9802" s="1" t="s">
        <v>18146</v>
      </c>
      <c r="E9802" s="1" t="s">
        <v>18147</v>
      </c>
      <c r="F9802">
        <v>9810</v>
      </c>
      <c r="G9802" s="1" t="s">
        <v>16</v>
      </c>
      <c r="H9802" s="1" t="s">
        <v>16</v>
      </c>
      <c r="I9802" s="1" t="s">
        <v>16</v>
      </c>
      <c r="J9802" s="1" t="s">
        <v>16</v>
      </c>
      <c r="K9802" s="1" t="s">
        <v>16</v>
      </c>
    </row>
    <row r="9803" spans="1:11" x14ac:dyDescent="0.25">
      <c r="A9803" s="1" t="s">
        <v>16</v>
      </c>
      <c r="B9803" s="1" t="s">
        <v>16562</v>
      </c>
      <c r="C9803" s="1" t="s">
        <v>7921</v>
      </c>
      <c r="D9803" s="1" t="s">
        <v>18148</v>
      </c>
      <c r="E9803" s="1" t="s">
        <v>18149</v>
      </c>
      <c r="F9803">
        <v>9811</v>
      </c>
      <c r="G9803" s="1" t="s">
        <v>16</v>
      </c>
      <c r="H9803" s="1" t="s">
        <v>16</v>
      </c>
      <c r="I9803" s="1" t="s">
        <v>16</v>
      </c>
      <c r="J9803" s="1" t="s">
        <v>16</v>
      </c>
      <c r="K9803" s="1" t="s">
        <v>16</v>
      </c>
    </row>
    <row r="9804" spans="1:11" x14ac:dyDescent="0.25">
      <c r="A9804" s="1" t="s">
        <v>16</v>
      </c>
      <c r="B9804" s="1" t="s">
        <v>16562</v>
      </c>
      <c r="C9804" s="1" t="s">
        <v>7921</v>
      </c>
      <c r="D9804" s="1" t="s">
        <v>18150</v>
      </c>
      <c r="E9804" s="1" t="s">
        <v>18151</v>
      </c>
      <c r="F9804">
        <v>9812</v>
      </c>
      <c r="G9804" s="1" t="s">
        <v>16</v>
      </c>
      <c r="H9804" s="1" t="s">
        <v>16</v>
      </c>
      <c r="I9804" s="1" t="s">
        <v>16</v>
      </c>
      <c r="J9804" s="1" t="s">
        <v>16</v>
      </c>
      <c r="K9804" s="1" t="s">
        <v>16</v>
      </c>
    </row>
    <row r="9805" spans="1:11" x14ac:dyDescent="0.25">
      <c r="A9805" s="1" t="s">
        <v>16</v>
      </c>
      <c r="B9805" s="1" t="s">
        <v>16562</v>
      </c>
      <c r="C9805" s="1" t="s">
        <v>7921</v>
      </c>
      <c r="D9805" s="1" t="s">
        <v>18152</v>
      </c>
      <c r="E9805" s="1" t="s">
        <v>18153</v>
      </c>
      <c r="F9805">
        <v>9813</v>
      </c>
      <c r="G9805" s="1" t="s">
        <v>16</v>
      </c>
      <c r="H9805" s="1" t="s">
        <v>16</v>
      </c>
      <c r="I9805" s="1" t="s">
        <v>16</v>
      </c>
      <c r="J9805" s="1" t="s">
        <v>16</v>
      </c>
      <c r="K9805" s="1" t="s">
        <v>16</v>
      </c>
    </row>
    <row r="9806" spans="1:11" x14ac:dyDescent="0.25">
      <c r="A9806" s="1" t="s">
        <v>16</v>
      </c>
      <c r="B9806" s="1" t="s">
        <v>16562</v>
      </c>
      <c r="C9806" s="1" t="s">
        <v>7921</v>
      </c>
      <c r="D9806" s="1" t="s">
        <v>18154</v>
      </c>
      <c r="E9806" s="1" t="s">
        <v>18155</v>
      </c>
      <c r="F9806">
        <v>9814</v>
      </c>
      <c r="G9806" s="1" t="s">
        <v>16</v>
      </c>
      <c r="H9806" s="1" t="s">
        <v>16</v>
      </c>
      <c r="I9806" s="1" t="s">
        <v>16</v>
      </c>
      <c r="J9806" s="1" t="s">
        <v>16</v>
      </c>
      <c r="K9806" s="1" t="s">
        <v>16</v>
      </c>
    </row>
    <row r="9807" spans="1:11" x14ac:dyDescent="0.25">
      <c r="A9807" s="1" t="s">
        <v>16</v>
      </c>
      <c r="B9807" s="1" t="s">
        <v>16562</v>
      </c>
      <c r="C9807" s="1" t="s">
        <v>7921</v>
      </c>
      <c r="D9807" s="1" t="s">
        <v>18156</v>
      </c>
      <c r="E9807" s="1" t="s">
        <v>18157</v>
      </c>
      <c r="F9807">
        <v>9815</v>
      </c>
      <c r="G9807" s="1" t="s">
        <v>16</v>
      </c>
      <c r="H9807" s="1" t="s">
        <v>16</v>
      </c>
      <c r="I9807" s="1" t="s">
        <v>16</v>
      </c>
      <c r="J9807" s="1" t="s">
        <v>16</v>
      </c>
      <c r="K9807" s="1" t="s">
        <v>16</v>
      </c>
    </row>
    <row r="9808" spans="1:11" x14ac:dyDescent="0.25">
      <c r="A9808" s="1" t="s">
        <v>16</v>
      </c>
      <c r="B9808" s="1" t="s">
        <v>16562</v>
      </c>
      <c r="C9808" s="1" t="s">
        <v>7921</v>
      </c>
      <c r="D9808" s="1" t="s">
        <v>18158</v>
      </c>
      <c r="E9808" s="1" t="s">
        <v>18159</v>
      </c>
      <c r="F9808">
        <v>9816</v>
      </c>
      <c r="G9808" s="1" t="s">
        <v>16</v>
      </c>
      <c r="H9808" s="1" t="s">
        <v>16</v>
      </c>
      <c r="I9808" s="1" t="s">
        <v>16</v>
      </c>
      <c r="J9808" s="1" t="s">
        <v>16</v>
      </c>
      <c r="K9808" s="1" t="s">
        <v>16</v>
      </c>
    </row>
    <row r="9809" spans="1:11" x14ac:dyDescent="0.25">
      <c r="A9809" s="1" t="s">
        <v>16</v>
      </c>
      <c r="B9809" s="1" t="s">
        <v>16562</v>
      </c>
      <c r="C9809" s="1" t="s">
        <v>7921</v>
      </c>
      <c r="D9809" s="1" t="s">
        <v>18160</v>
      </c>
      <c r="E9809" s="1" t="s">
        <v>18161</v>
      </c>
      <c r="F9809">
        <v>9817</v>
      </c>
      <c r="G9809" s="1" t="s">
        <v>16</v>
      </c>
      <c r="H9809" s="1" t="s">
        <v>16</v>
      </c>
      <c r="I9809" s="1" t="s">
        <v>16</v>
      </c>
      <c r="J9809" s="1" t="s">
        <v>16</v>
      </c>
      <c r="K9809" s="1" t="s">
        <v>16</v>
      </c>
    </row>
    <row r="9810" spans="1:11" x14ac:dyDescent="0.25">
      <c r="A9810" s="1" t="s">
        <v>16</v>
      </c>
      <c r="B9810" s="1" t="s">
        <v>16562</v>
      </c>
      <c r="C9810" s="1" t="s">
        <v>7921</v>
      </c>
      <c r="D9810" s="1" t="s">
        <v>18162</v>
      </c>
      <c r="E9810" s="1" t="s">
        <v>18163</v>
      </c>
      <c r="F9810">
        <v>9818</v>
      </c>
      <c r="G9810" s="1" t="s">
        <v>16</v>
      </c>
      <c r="H9810" s="1" t="s">
        <v>16</v>
      </c>
      <c r="I9810" s="1" t="s">
        <v>16</v>
      </c>
      <c r="J9810" s="1" t="s">
        <v>16</v>
      </c>
      <c r="K9810" s="1" t="s">
        <v>16</v>
      </c>
    </row>
    <row r="9811" spans="1:11" x14ac:dyDescent="0.25">
      <c r="A9811" s="1" t="s">
        <v>16</v>
      </c>
      <c r="B9811" s="1" t="s">
        <v>16562</v>
      </c>
      <c r="C9811" s="1" t="s">
        <v>7921</v>
      </c>
      <c r="D9811" s="1" t="s">
        <v>18164</v>
      </c>
      <c r="E9811" s="1" t="s">
        <v>18165</v>
      </c>
      <c r="F9811">
        <v>9819</v>
      </c>
      <c r="G9811" s="1" t="s">
        <v>16</v>
      </c>
      <c r="H9811" s="1" t="s">
        <v>16</v>
      </c>
      <c r="I9811" s="1" t="s">
        <v>16</v>
      </c>
      <c r="J9811" s="1" t="s">
        <v>16</v>
      </c>
      <c r="K9811" s="1" t="s">
        <v>16</v>
      </c>
    </row>
    <row r="9812" spans="1:11" x14ac:dyDescent="0.25">
      <c r="A9812" s="1" t="s">
        <v>16</v>
      </c>
      <c r="B9812" s="1" t="s">
        <v>16562</v>
      </c>
      <c r="C9812" s="1" t="s">
        <v>7921</v>
      </c>
      <c r="D9812" s="1" t="s">
        <v>18166</v>
      </c>
      <c r="E9812" s="1" t="s">
        <v>18167</v>
      </c>
      <c r="F9812">
        <v>9820</v>
      </c>
      <c r="G9812" s="1" t="s">
        <v>16</v>
      </c>
      <c r="H9812" s="1" t="s">
        <v>16</v>
      </c>
      <c r="I9812" s="1" t="s">
        <v>16</v>
      </c>
      <c r="J9812" s="1" t="s">
        <v>16</v>
      </c>
      <c r="K9812" s="1" t="s">
        <v>16</v>
      </c>
    </row>
    <row r="9813" spans="1:11" x14ac:dyDescent="0.25">
      <c r="A9813" s="1" t="s">
        <v>16</v>
      </c>
      <c r="B9813" s="1" t="s">
        <v>16562</v>
      </c>
      <c r="C9813" s="1" t="s">
        <v>7921</v>
      </c>
      <c r="D9813" s="1" t="s">
        <v>18168</v>
      </c>
      <c r="E9813" s="1" t="s">
        <v>18169</v>
      </c>
      <c r="F9813">
        <v>9821</v>
      </c>
      <c r="G9813" s="1" t="s">
        <v>16</v>
      </c>
      <c r="H9813" s="1" t="s">
        <v>16</v>
      </c>
      <c r="I9813" s="1" t="s">
        <v>16</v>
      </c>
      <c r="J9813" s="1" t="s">
        <v>16</v>
      </c>
      <c r="K9813" s="1" t="s">
        <v>16</v>
      </c>
    </row>
    <row r="9814" spans="1:11" x14ac:dyDescent="0.25">
      <c r="A9814" s="1" t="s">
        <v>16</v>
      </c>
      <c r="B9814" s="1" t="s">
        <v>16562</v>
      </c>
      <c r="C9814" s="1" t="s">
        <v>7921</v>
      </c>
      <c r="D9814" s="1" t="s">
        <v>18170</v>
      </c>
      <c r="E9814" s="1" t="s">
        <v>18171</v>
      </c>
      <c r="F9814">
        <v>9822</v>
      </c>
      <c r="G9814" s="1" t="s">
        <v>16</v>
      </c>
      <c r="H9814" s="1" t="s">
        <v>16</v>
      </c>
      <c r="I9814" s="1" t="s">
        <v>16</v>
      </c>
      <c r="J9814" s="1" t="s">
        <v>16</v>
      </c>
      <c r="K9814" s="1" t="s">
        <v>16</v>
      </c>
    </row>
    <row r="9815" spans="1:11" x14ac:dyDescent="0.25">
      <c r="A9815" s="1" t="s">
        <v>16</v>
      </c>
      <c r="B9815" s="1" t="s">
        <v>16562</v>
      </c>
      <c r="C9815" s="1" t="s">
        <v>7921</v>
      </c>
      <c r="D9815" s="1" t="s">
        <v>18172</v>
      </c>
      <c r="E9815" s="1" t="s">
        <v>18173</v>
      </c>
      <c r="F9815">
        <v>9823</v>
      </c>
      <c r="G9815" s="1" t="s">
        <v>16</v>
      </c>
      <c r="H9815" s="1" t="s">
        <v>16</v>
      </c>
      <c r="I9815" s="1" t="s">
        <v>16</v>
      </c>
      <c r="J9815" s="1" t="s">
        <v>16</v>
      </c>
      <c r="K9815" s="1" t="s">
        <v>16</v>
      </c>
    </row>
    <row r="9816" spans="1:11" x14ac:dyDescent="0.25">
      <c r="A9816" s="1" t="s">
        <v>16</v>
      </c>
      <c r="B9816" s="1" t="s">
        <v>16562</v>
      </c>
      <c r="C9816" s="1" t="s">
        <v>7921</v>
      </c>
      <c r="D9816" s="1" t="s">
        <v>18174</v>
      </c>
      <c r="E9816" s="1" t="s">
        <v>18175</v>
      </c>
      <c r="F9816">
        <v>9824</v>
      </c>
      <c r="G9816" s="1" t="s">
        <v>16</v>
      </c>
      <c r="H9816" s="1" t="s">
        <v>16</v>
      </c>
      <c r="I9816" s="1" t="s">
        <v>16</v>
      </c>
      <c r="J9816" s="1" t="s">
        <v>16</v>
      </c>
      <c r="K9816" s="1" t="s">
        <v>16</v>
      </c>
    </row>
    <row r="9817" spans="1:11" x14ac:dyDescent="0.25">
      <c r="A9817" s="1" t="s">
        <v>16</v>
      </c>
      <c r="B9817" s="1" t="s">
        <v>16562</v>
      </c>
      <c r="C9817" s="1" t="s">
        <v>7921</v>
      </c>
      <c r="D9817" s="1" t="s">
        <v>18176</v>
      </c>
      <c r="E9817" s="1" t="s">
        <v>18177</v>
      </c>
      <c r="F9817">
        <v>9825</v>
      </c>
      <c r="G9817" s="1" t="s">
        <v>16</v>
      </c>
      <c r="H9817" s="1" t="s">
        <v>16</v>
      </c>
      <c r="I9817" s="1" t="s">
        <v>16</v>
      </c>
      <c r="J9817" s="1" t="s">
        <v>16</v>
      </c>
      <c r="K9817" s="1" t="s">
        <v>16</v>
      </c>
    </row>
    <row r="9818" spans="1:11" x14ac:dyDescent="0.25">
      <c r="A9818" s="1" t="s">
        <v>16</v>
      </c>
      <c r="B9818" s="1" t="s">
        <v>16562</v>
      </c>
      <c r="C9818" s="1" t="s">
        <v>7921</v>
      </c>
      <c r="D9818" s="1" t="s">
        <v>18178</v>
      </c>
      <c r="E9818" s="1" t="s">
        <v>18179</v>
      </c>
      <c r="F9818">
        <v>9826</v>
      </c>
      <c r="G9818" s="1" t="s">
        <v>16</v>
      </c>
      <c r="H9818" s="1" t="s">
        <v>16</v>
      </c>
      <c r="I9818" s="1" t="s">
        <v>16</v>
      </c>
      <c r="J9818" s="1" t="s">
        <v>16</v>
      </c>
      <c r="K9818" s="1" t="s">
        <v>16</v>
      </c>
    </row>
    <row r="9819" spans="1:11" x14ac:dyDescent="0.25">
      <c r="A9819" s="1" t="s">
        <v>16</v>
      </c>
      <c r="B9819" s="1" t="s">
        <v>16562</v>
      </c>
      <c r="C9819" s="1" t="s">
        <v>7921</v>
      </c>
      <c r="D9819" s="1" t="s">
        <v>18180</v>
      </c>
      <c r="E9819" s="1" t="s">
        <v>18181</v>
      </c>
      <c r="F9819">
        <v>9827</v>
      </c>
      <c r="G9819" s="1" t="s">
        <v>16</v>
      </c>
      <c r="H9819" s="1" t="s">
        <v>16</v>
      </c>
      <c r="I9819" s="1" t="s">
        <v>16</v>
      </c>
      <c r="J9819" s="1" t="s">
        <v>16</v>
      </c>
      <c r="K9819" s="1" t="s">
        <v>16</v>
      </c>
    </row>
    <row r="9820" spans="1:11" x14ac:dyDescent="0.25">
      <c r="A9820" s="1" t="s">
        <v>16</v>
      </c>
      <c r="B9820" s="1" t="s">
        <v>16562</v>
      </c>
      <c r="C9820" s="1" t="s">
        <v>7921</v>
      </c>
      <c r="D9820" s="1" t="s">
        <v>18182</v>
      </c>
      <c r="E9820" s="1" t="s">
        <v>18183</v>
      </c>
      <c r="F9820">
        <v>9828</v>
      </c>
      <c r="G9820" s="1" t="s">
        <v>16</v>
      </c>
      <c r="H9820" s="1" t="s">
        <v>16</v>
      </c>
      <c r="I9820" s="1" t="s">
        <v>16</v>
      </c>
      <c r="J9820" s="1" t="s">
        <v>16</v>
      </c>
      <c r="K9820" s="1" t="s">
        <v>16</v>
      </c>
    </row>
    <row r="9821" spans="1:11" x14ac:dyDescent="0.25">
      <c r="A9821" s="1" t="s">
        <v>16</v>
      </c>
      <c r="B9821" s="1" t="s">
        <v>16562</v>
      </c>
      <c r="C9821" s="1" t="s">
        <v>7921</v>
      </c>
      <c r="D9821" s="1" t="s">
        <v>18184</v>
      </c>
      <c r="E9821" s="1" t="s">
        <v>18185</v>
      </c>
      <c r="F9821">
        <v>9829</v>
      </c>
      <c r="G9821" s="1" t="s">
        <v>16</v>
      </c>
      <c r="H9821" s="1" t="s">
        <v>16</v>
      </c>
      <c r="I9821" s="1" t="s">
        <v>16</v>
      </c>
      <c r="J9821" s="1" t="s">
        <v>16</v>
      </c>
      <c r="K9821" s="1" t="s">
        <v>16</v>
      </c>
    </row>
    <row r="9822" spans="1:11" x14ac:dyDescent="0.25">
      <c r="A9822" s="1" t="s">
        <v>16</v>
      </c>
      <c r="B9822" s="1" t="s">
        <v>16562</v>
      </c>
      <c r="C9822" s="1" t="s">
        <v>7921</v>
      </c>
      <c r="D9822" s="1" t="s">
        <v>18186</v>
      </c>
      <c r="E9822" s="1" t="s">
        <v>18187</v>
      </c>
      <c r="F9822">
        <v>9830</v>
      </c>
      <c r="G9822" s="1" t="s">
        <v>16</v>
      </c>
      <c r="H9822" s="1" t="s">
        <v>16</v>
      </c>
      <c r="I9822" s="1" t="s">
        <v>16</v>
      </c>
      <c r="J9822" s="1" t="s">
        <v>16</v>
      </c>
      <c r="K9822" s="1" t="s">
        <v>16</v>
      </c>
    </row>
    <row r="9823" spans="1:11" x14ac:dyDescent="0.25">
      <c r="A9823" s="1" t="s">
        <v>16</v>
      </c>
      <c r="B9823" s="1" t="s">
        <v>16562</v>
      </c>
      <c r="C9823" s="1" t="s">
        <v>7921</v>
      </c>
      <c r="D9823" s="1" t="s">
        <v>18188</v>
      </c>
      <c r="E9823" s="1" t="s">
        <v>18189</v>
      </c>
      <c r="F9823">
        <v>9831</v>
      </c>
      <c r="G9823" s="1" t="s">
        <v>16</v>
      </c>
      <c r="H9823" s="1" t="s">
        <v>16</v>
      </c>
      <c r="I9823" s="1" t="s">
        <v>16</v>
      </c>
      <c r="J9823" s="1" t="s">
        <v>16</v>
      </c>
      <c r="K9823" s="1" t="s">
        <v>16</v>
      </c>
    </row>
    <row r="9824" spans="1:11" x14ac:dyDescent="0.25">
      <c r="A9824" s="1" t="s">
        <v>16</v>
      </c>
      <c r="B9824" s="1" t="s">
        <v>16562</v>
      </c>
      <c r="C9824" s="1" t="s">
        <v>7921</v>
      </c>
      <c r="D9824" s="1" t="s">
        <v>18190</v>
      </c>
      <c r="E9824" s="1" t="s">
        <v>18191</v>
      </c>
      <c r="F9824">
        <v>9832</v>
      </c>
      <c r="G9824" s="1" t="s">
        <v>16</v>
      </c>
      <c r="H9824" s="1" t="s">
        <v>16</v>
      </c>
      <c r="I9824" s="1" t="s">
        <v>16</v>
      </c>
      <c r="J9824" s="1" t="s">
        <v>16</v>
      </c>
      <c r="K9824" s="1" t="s">
        <v>16</v>
      </c>
    </row>
    <row r="9825" spans="1:11" x14ac:dyDescent="0.25">
      <c r="A9825" s="1" t="s">
        <v>16</v>
      </c>
      <c r="B9825" s="1" t="s">
        <v>16562</v>
      </c>
      <c r="C9825" s="1" t="s">
        <v>7921</v>
      </c>
      <c r="D9825" s="1" t="s">
        <v>18192</v>
      </c>
      <c r="E9825" s="1" t="s">
        <v>18193</v>
      </c>
      <c r="F9825">
        <v>9833</v>
      </c>
      <c r="G9825" s="1" t="s">
        <v>16</v>
      </c>
      <c r="H9825" s="1" t="s">
        <v>16</v>
      </c>
      <c r="I9825" s="1" t="s">
        <v>16</v>
      </c>
      <c r="J9825" s="1" t="s">
        <v>16</v>
      </c>
      <c r="K9825" s="1" t="s">
        <v>16</v>
      </c>
    </row>
    <row r="9826" spans="1:11" x14ac:dyDescent="0.25">
      <c r="A9826" s="1" t="s">
        <v>16</v>
      </c>
      <c r="B9826" s="1" t="s">
        <v>16562</v>
      </c>
      <c r="C9826" s="1" t="s">
        <v>7921</v>
      </c>
      <c r="D9826" s="1" t="s">
        <v>18194</v>
      </c>
      <c r="E9826" s="1" t="s">
        <v>18195</v>
      </c>
      <c r="F9826">
        <v>9834</v>
      </c>
      <c r="G9826" s="1" t="s">
        <v>16</v>
      </c>
      <c r="H9826" s="1" t="s">
        <v>16</v>
      </c>
      <c r="I9826" s="1" t="s">
        <v>16</v>
      </c>
      <c r="J9826" s="1" t="s">
        <v>16</v>
      </c>
      <c r="K9826" s="1" t="s">
        <v>16</v>
      </c>
    </row>
    <row r="9827" spans="1:11" x14ac:dyDescent="0.25">
      <c r="A9827" s="1" t="s">
        <v>16</v>
      </c>
      <c r="B9827" s="1" t="s">
        <v>16562</v>
      </c>
      <c r="C9827" s="1" t="s">
        <v>7921</v>
      </c>
      <c r="D9827" s="1" t="s">
        <v>18196</v>
      </c>
      <c r="E9827" s="1" t="s">
        <v>18197</v>
      </c>
      <c r="F9827">
        <v>9835</v>
      </c>
      <c r="G9827" s="1" t="s">
        <v>16</v>
      </c>
      <c r="H9827" s="1" t="s">
        <v>16</v>
      </c>
      <c r="I9827" s="1" t="s">
        <v>16</v>
      </c>
      <c r="J9827" s="1" t="s">
        <v>16</v>
      </c>
      <c r="K9827" s="1" t="s">
        <v>16</v>
      </c>
    </row>
    <row r="9828" spans="1:11" x14ac:dyDescent="0.25">
      <c r="A9828" s="1" t="s">
        <v>16</v>
      </c>
      <c r="B9828" s="1" t="s">
        <v>16562</v>
      </c>
      <c r="C9828" s="1" t="s">
        <v>7921</v>
      </c>
      <c r="D9828" s="1" t="s">
        <v>18198</v>
      </c>
      <c r="E9828" s="1" t="s">
        <v>18199</v>
      </c>
      <c r="F9828">
        <v>9836</v>
      </c>
      <c r="G9828" s="1" t="s">
        <v>16</v>
      </c>
      <c r="H9828" s="1" t="s">
        <v>16</v>
      </c>
      <c r="I9828" s="1" t="s">
        <v>16</v>
      </c>
      <c r="J9828" s="1" t="s">
        <v>16</v>
      </c>
      <c r="K9828" s="1" t="s">
        <v>16</v>
      </c>
    </row>
    <row r="9829" spans="1:11" x14ac:dyDescent="0.25">
      <c r="A9829" s="1" t="s">
        <v>16</v>
      </c>
      <c r="B9829" s="1" t="s">
        <v>16562</v>
      </c>
      <c r="C9829" s="1" t="s">
        <v>7921</v>
      </c>
      <c r="D9829" s="1" t="s">
        <v>18200</v>
      </c>
      <c r="E9829" s="1" t="s">
        <v>18201</v>
      </c>
      <c r="F9829">
        <v>9837</v>
      </c>
      <c r="G9829" s="1" t="s">
        <v>16</v>
      </c>
      <c r="H9829" s="1" t="s">
        <v>16</v>
      </c>
      <c r="I9829" s="1" t="s">
        <v>16</v>
      </c>
      <c r="J9829" s="1" t="s">
        <v>16</v>
      </c>
      <c r="K9829" s="1" t="s">
        <v>16</v>
      </c>
    </row>
    <row r="9830" spans="1:11" x14ac:dyDescent="0.25">
      <c r="A9830" s="1" t="s">
        <v>16</v>
      </c>
      <c r="B9830" s="1" t="s">
        <v>16562</v>
      </c>
      <c r="C9830" s="1" t="s">
        <v>7921</v>
      </c>
      <c r="D9830" s="1" t="s">
        <v>18202</v>
      </c>
      <c r="E9830" s="1" t="s">
        <v>18203</v>
      </c>
      <c r="F9830">
        <v>9838</v>
      </c>
      <c r="G9830" s="1" t="s">
        <v>16</v>
      </c>
      <c r="H9830" s="1" t="s">
        <v>16</v>
      </c>
      <c r="I9830" s="1" t="s">
        <v>16</v>
      </c>
      <c r="J9830" s="1" t="s">
        <v>16</v>
      </c>
      <c r="K9830" s="1" t="s">
        <v>16</v>
      </c>
    </row>
    <row r="9831" spans="1:11" x14ac:dyDescent="0.25">
      <c r="A9831" s="1" t="s">
        <v>16</v>
      </c>
      <c r="B9831" s="1" t="s">
        <v>16562</v>
      </c>
      <c r="C9831" s="1" t="s">
        <v>7921</v>
      </c>
      <c r="D9831" s="1" t="s">
        <v>18204</v>
      </c>
      <c r="E9831" s="1" t="s">
        <v>18205</v>
      </c>
      <c r="F9831">
        <v>9839</v>
      </c>
      <c r="G9831" s="1" t="s">
        <v>16</v>
      </c>
      <c r="H9831" s="1" t="s">
        <v>16</v>
      </c>
      <c r="I9831" s="1" t="s">
        <v>16</v>
      </c>
      <c r="J9831" s="1" t="s">
        <v>16</v>
      </c>
      <c r="K9831" s="1" t="s">
        <v>16</v>
      </c>
    </row>
    <row r="9832" spans="1:11" x14ac:dyDescent="0.25">
      <c r="A9832" s="1" t="s">
        <v>16</v>
      </c>
      <c r="B9832" s="1" t="s">
        <v>16562</v>
      </c>
      <c r="C9832" s="1" t="s">
        <v>7921</v>
      </c>
      <c r="D9832" s="1" t="s">
        <v>18206</v>
      </c>
      <c r="E9832" s="1" t="s">
        <v>18207</v>
      </c>
      <c r="F9832">
        <v>9840</v>
      </c>
      <c r="G9832" s="1" t="s">
        <v>16</v>
      </c>
      <c r="H9832" s="1" t="s">
        <v>16</v>
      </c>
      <c r="I9832" s="1" t="s">
        <v>16</v>
      </c>
      <c r="J9832" s="1" t="s">
        <v>16</v>
      </c>
      <c r="K9832" s="1" t="s">
        <v>16</v>
      </c>
    </row>
    <row r="9833" spans="1:11" x14ac:dyDescent="0.25">
      <c r="A9833" s="1" t="s">
        <v>16</v>
      </c>
      <c r="B9833" s="1" t="s">
        <v>16562</v>
      </c>
      <c r="C9833" s="1" t="s">
        <v>7921</v>
      </c>
      <c r="D9833" s="1" t="s">
        <v>18208</v>
      </c>
      <c r="E9833" s="1" t="s">
        <v>18209</v>
      </c>
      <c r="F9833">
        <v>9841</v>
      </c>
      <c r="G9833" s="1" t="s">
        <v>16</v>
      </c>
      <c r="H9833" s="1" t="s">
        <v>16</v>
      </c>
      <c r="I9833" s="1" t="s">
        <v>16</v>
      </c>
      <c r="J9833" s="1" t="s">
        <v>16</v>
      </c>
      <c r="K9833" s="1" t="s">
        <v>16</v>
      </c>
    </row>
    <row r="9834" spans="1:11" x14ac:dyDescent="0.25">
      <c r="A9834" s="1" t="s">
        <v>16</v>
      </c>
      <c r="B9834" s="1" t="s">
        <v>16562</v>
      </c>
      <c r="C9834" s="1" t="s">
        <v>7921</v>
      </c>
      <c r="D9834" s="1" t="s">
        <v>18210</v>
      </c>
      <c r="E9834" s="1" t="s">
        <v>18211</v>
      </c>
      <c r="F9834">
        <v>9842</v>
      </c>
      <c r="G9834" s="1" t="s">
        <v>16</v>
      </c>
      <c r="H9834" s="1" t="s">
        <v>16</v>
      </c>
      <c r="I9834" s="1" t="s">
        <v>16</v>
      </c>
      <c r="J9834" s="1" t="s">
        <v>16</v>
      </c>
      <c r="K9834" s="1" t="s">
        <v>16</v>
      </c>
    </row>
    <row r="9835" spans="1:11" x14ac:dyDescent="0.25">
      <c r="A9835" s="1" t="s">
        <v>16</v>
      </c>
      <c r="B9835" s="1" t="s">
        <v>16562</v>
      </c>
      <c r="C9835" s="1" t="s">
        <v>7921</v>
      </c>
      <c r="D9835" s="1" t="s">
        <v>18212</v>
      </c>
      <c r="E9835" s="1" t="s">
        <v>18213</v>
      </c>
      <c r="F9835">
        <v>9843</v>
      </c>
      <c r="G9835" s="1" t="s">
        <v>16</v>
      </c>
      <c r="H9835" s="1" t="s">
        <v>16</v>
      </c>
      <c r="I9835" s="1" t="s">
        <v>16</v>
      </c>
      <c r="J9835" s="1" t="s">
        <v>16</v>
      </c>
      <c r="K9835" s="1" t="s">
        <v>16</v>
      </c>
    </row>
    <row r="9836" spans="1:11" x14ac:dyDescent="0.25">
      <c r="A9836" s="1" t="s">
        <v>16</v>
      </c>
      <c r="B9836" s="1" t="s">
        <v>16562</v>
      </c>
      <c r="C9836" s="1" t="s">
        <v>7921</v>
      </c>
      <c r="D9836" s="1" t="s">
        <v>17232</v>
      </c>
      <c r="E9836" s="1" t="s">
        <v>18214</v>
      </c>
      <c r="F9836">
        <v>9844</v>
      </c>
      <c r="G9836" s="1" t="s">
        <v>16</v>
      </c>
      <c r="H9836" s="1" t="s">
        <v>16</v>
      </c>
      <c r="I9836" s="1" t="s">
        <v>16</v>
      </c>
      <c r="J9836" s="1" t="s">
        <v>16</v>
      </c>
      <c r="K9836" s="1" t="s">
        <v>16</v>
      </c>
    </row>
    <row r="9837" spans="1:11" x14ac:dyDescent="0.25">
      <c r="A9837" s="1" t="s">
        <v>16</v>
      </c>
      <c r="B9837" s="1" t="s">
        <v>16562</v>
      </c>
      <c r="C9837" s="1" t="s">
        <v>7921</v>
      </c>
      <c r="D9837" s="1" t="s">
        <v>18215</v>
      </c>
      <c r="E9837" s="1" t="s">
        <v>18216</v>
      </c>
      <c r="F9837">
        <v>9845</v>
      </c>
      <c r="G9837" s="1" t="s">
        <v>16</v>
      </c>
      <c r="H9837" s="1" t="s">
        <v>16</v>
      </c>
      <c r="I9837" s="1" t="s">
        <v>16</v>
      </c>
      <c r="J9837" s="1" t="s">
        <v>16</v>
      </c>
      <c r="K9837" s="1" t="s">
        <v>16</v>
      </c>
    </row>
    <row r="9838" spans="1:11" x14ac:dyDescent="0.25">
      <c r="A9838" s="1" t="s">
        <v>16</v>
      </c>
      <c r="B9838" s="1" t="s">
        <v>16562</v>
      </c>
      <c r="C9838" s="1" t="s">
        <v>7921</v>
      </c>
      <c r="D9838" s="1" t="s">
        <v>18217</v>
      </c>
      <c r="E9838" s="1" t="s">
        <v>18218</v>
      </c>
      <c r="F9838">
        <v>9846</v>
      </c>
      <c r="G9838" s="1" t="s">
        <v>16</v>
      </c>
      <c r="H9838" s="1" t="s">
        <v>16</v>
      </c>
      <c r="I9838" s="1" t="s">
        <v>16</v>
      </c>
      <c r="J9838" s="1" t="s">
        <v>16</v>
      </c>
      <c r="K9838" s="1" t="s">
        <v>16</v>
      </c>
    </row>
    <row r="9839" spans="1:11" x14ac:dyDescent="0.25">
      <c r="A9839" s="1" t="s">
        <v>16</v>
      </c>
      <c r="B9839" s="1" t="s">
        <v>16562</v>
      </c>
      <c r="C9839" s="1" t="s">
        <v>7921</v>
      </c>
      <c r="D9839" s="1" t="s">
        <v>18219</v>
      </c>
      <c r="E9839" s="1" t="s">
        <v>18220</v>
      </c>
      <c r="F9839">
        <v>9847</v>
      </c>
      <c r="G9839" s="1" t="s">
        <v>16</v>
      </c>
      <c r="H9839" s="1" t="s">
        <v>16</v>
      </c>
      <c r="I9839" s="1" t="s">
        <v>16</v>
      </c>
      <c r="J9839" s="1" t="s">
        <v>16</v>
      </c>
      <c r="K9839" s="1" t="s">
        <v>16</v>
      </c>
    </row>
    <row r="9840" spans="1:11" x14ac:dyDescent="0.25">
      <c r="A9840" s="1" t="s">
        <v>16</v>
      </c>
      <c r="B9840" s="1" t="s">
        <v>16562</v>
      </c>
      <c r="C9840" s="1" t="s">
        <v>7921</v>
      </c>
      <c r="D9840" s="1" t="s">
        <v>18221</v>
      </c>
      <c r="E9840" s="1" t="s">
        <v>18222</v>
      </c>
      <c r="F9840">
        <v>9848</v>
      </c>
      <c r="G9840" s="1" t="s">
        <v>16</v>
      </c>
      <c r="H9840" s="1" t="s">
        <v>16</v>
      </c>
      <c r="I9840" s="1" t="s">
        <v>16</v>
      </c>
      <c r="J9840" s="1" t="s">
        <v>16</v>
      </c>
      <c r="K9840" s="1" t="s">
        <v>16</v>
      </c>
    </row>
    <row r="9841" spans="1:11" x14ac:dyDescent="0.25">
      <c r="A9841" s="1" t="s">
        <v>16</v>
      </c>
      <c r="B9841" s="1" t="s">
        <v>16562</v>
      </c>
      <c r="C9841" s="1" t="s">
        <v>7921</v>
      </c>
      <c r="D9841" s="1" t="s">
        <v>18223</v>
      </c>
      <c r="E9841" s="1" t="s">
        <v>18224</v>
      </c>
      <c r="F9841">
        <v>9849</v>
      </c>
      <c r="G9841" s="1" t="s">
        <v>16</v>
      </c>
      <c r="H9841" s="1" t="s">
        <v>16</v>
      </c>
      <c r="I9841" s="1" t="s">
        <v>16</v>
      </c>
      <c r="J9841" s="1" t="s">
        <v>16</v>
      </c>
      <c r="K9841" s="1" t="s">
        <v>16</v>
      </c>
    </row>
    <row r="9842" spans="1:11" x14ac:dyDescent="0.25">
      <c r="A9842" s="1" t="s">
        <v>16</v>
      </c>
      <c r="B9842" s="1" t="s">
        <v>16562</v>
      </c>
      <c r="C9842" s="1" t="s">
        <v>7921</v>
      </c>
      <c r="D9842" s="1" t="s">
        <v>18225</v>
      </c>
      <c r="E9842" s="1" t="s">
        <v>18226</v>
      </c>
      <c r="F9842">
        <v>9850</v>
      </c>
      <c r="G9842" s="1" t="s">
        <v>16</v>
      </c>
      <c r="H9842" s="1" t="s">
        <v>16</v>
      </c>
      <c r="I9842" s="1" t="s">
        <v>16</v>
      </c>
      <c r="J9842" s="1" t="s">
        <v>16</v>
      </c>
      <c r="K9842" s="1" t="s">
        <v>16</v>
      </c>
    </row>
    <row r="9843" spans="1:11" x14ac:dyDescent="0.25">
      <c r="A9843" s="1" t="s">
        <v>16</v>
      </c>
      <c r="B9843" s="1" t="s">
        <v>16562</v>
      </c>
      <c r="C9843" s="1" t="s">
        <v>7921</v>
      </c>
      <c r="D9843" s="1" t="s">
        <v>18227</v>
      </c>
      <c r="E9843" s="1" t="s">
        <v>18228</v>
      </c>
      <c r="F9843">
        <v>9851</v>
      </c>
      <c r="G9843" s="1" t="s">
        <v>16</v>
      </c>
      <c r="H9843" s="1" t="s">
        <v>16</v>
      </c>
      <c r="I9843" s="1" t="s">
        <v>16</v>
      </c>
      <c r="J9843" s="1" t="s">
        <v>16</v>
      </c>
      <c r="K9843" s="1" t="s">
        <v>16</v>
      </c>
    </row>
    <row r="9844" spans="1:11" x14ac:dyDescent="0.25">
      <c r="A9844" s="1" t="s">
        <v>16</v>
      </c>
      <c r="B9844" s="1" t="s">
        <v>16562</v>
      </c>
      <c r="C9844" s="1" t="s">
        <v>7921</v>
      </c>
      <c r="D9844" s="1" t="s">
        <v>18229</v>
      </c>
      <c r="E9844" s="1" t="s">
        <v>18230</v>
      </c>
      <c r="F9844">
        <v>9852</v>
      </c>
      <c r="G9844" s="1" t="s">
        <v>16</v>
      </c>
      <c r="H9844" s="1" t="s">
        <v>16</v>
      </c>
      <c r="I9844" s="1" t="s">
        <v>16</v>
      </c>
      <c r="J9844" s="1" t="s">
        <v>16</v>
      </c>
      <c r="K9844" s="1" t="s">
        <v>16</v>
      </c>
    </row>
    <row r="9845" spans="1:11" x14ac:dyDescent="0.25">
      <c r="A9845" s="1" t="s">
        <v>16</v>
      </c>
      <c r="B9845" s="1" t="s">
        <v>16562</v>
      </c>
      <c r="C9845" s="1" t="s">
        <v>7921</v>
      </c>
      <c r="D9845" s="1" t="s">
        <v>18231</v>
      </c>
      <c r="E9845" s="1" t="s">
        <v>18232</v>
      </c>
      <c r="F9845">
        <v>9853</v>
      </c>
      <c r="G9845" s="1" t="s">
        <v>16</v>
      </c>
      <c r="H9845" s="1" t="s">
        <v>16</v>
      </c>
      <c r="I9845" s="1" t="s">
        <v>16</v>
      </c>
      <c r="J9845" s="1" t="s">
        <v>16</v>
      </c>
      <c r="K9845" s="1" t="s">
        <v>16</v>
      </c>
    </row>
    <row r="9846" spans="1:11" x14ac:dyDescent="0.25">
      <c r="A9846" s="1" t="s">
        <v>16</v>
      </c>
      <c r="B9846" s="1" t="s">
        <v>16562</v>
      </c>
      <c r="C9846" s="1" t="s">
        <v>7921</v>
      </c>
      <c r="D9846" s="1" t="s">
        <v>18233</v>
      </c>
      <c r="E9846" s="1" t="s">
        <v>18234</v>
      </c>
      <c r="F9846">
        <v>9854</v>
      </c>
      <c r="G9846" s="1" t="s">
        <v>16</v>
      </c>
      <c r="H9846" s="1" t="s">
        <v>16</v>
      </c>
      <c r="I9846" s="1" t="s">
        <v>16</v>
      </c>
      <c r="J9846" s="1" t="s">
        <v>16</v>
      </c>
      <c r="K9846" s="1" t="s">
        <v>16</v>
      </c>
    </row>
    <row r="9847" spans="1:11" x14ac:dyDescent="0.25">
      <c r="A9847" s="1" t="s">
        <v>16</v>
      </c>
      <c r="B9847" s="1" t="s">
        <v>16562</v>
      </c>
      <c r="C9847" s="1" t="s">
        <v>7921</v>
      </c>
      <c r="D9847" s="1" t="s">
        <v>18235</v>
      </c>
      <c r="E9847" s="1" t="s">
        <v>18236</v>
      </c>
      <c r="F9847">
        <v>9855</v>
      </c>
      <c r="G9847" s="1" t="s">
        <v>16</v>
      </c>
      <c r="H9847" s="1" t="s">
        <v>16</v>
      </c>
      <c r="I9847" s="1" t="s">
        <v>16</v>
      </c>
      <c r="J9847" s="1" t="s">
        <v>16</v>
      </c>
      <c r="K9847" s="1" t="s">
        <v>16</v>
      </c>
    </row>
    <row r="9848" spans="1:11" x14ac:dyDescent="0.25">
      <c r="A9848" s="1" t="s">
        <v>16</v>
      </c>
      <c r="B9848" s="1" t="s">
        <v>16562</v>
      </c>
      <c r="C9848" s="1" t="s">
        <v>7921</v>
      </c>
      <c r="D9848" s="1" t="s">
        <v>17717</v>
      </c>
      <c r="E9848" s="1" t="s">
        <v>18237</v>
      </c>
      <c r="F9848">
        <v>9856</v>
      </c>
      <c r="G9848" s="1" t="s">
        <v>16</v>
      </c>
      <c r="H9848" s="1" t="s">
        <v>16</v>
      </c>
      <c r="I9848" s="1" t="s">
        <v>16</v>
      </c>
      <c r="J9848" s="1" t="s">
        <v>16</v>
      </c>
      <c r="K9848" s="1" t="s">
        <v>16</v>
      </c>
    </row>
    <row r="9849" spans="1:11" x14ac:dyDescent="0.25">
      <c r="A9849" s="1" t="s">
        <v>16</v>
      </c>
      <c r="B9849" s="1" t="s">
        <v>16562</v>
      </c>
      <c r="C9849" s="1" t="s">
        <v>7921</v>
      </c>
      <c r="D9849" s="1" t="s">
        <v>18238</v>
      </c>
      <c r="E9849" s="1" t="s">
        <v>18239</v>
      </c>
      <c r="F9849">
        <v>9857</v>
      </c>
      <c r="G9849" s="1" t="s">
        <v>16</v>
      </c>
      <c r="H9849" s="1" t="s">
        <v>16</v>
      </c>
      <c r="I9849" s="1" t="s">
        <v>16</v>
      </c>
      <c r="J9849" s="1" t="s">
        <v>16</v>
      </c>
      <c r="K9849" s="1" t="s">
        <v>16</v>
      </c>
    </row>
    <row r="9850" spans="1:11" x14ac:dyDescent="0.25">
      <c r="A9850" s="1" t="s">
        <v>16</v>
      </c>
      <c r="B9850" s="1" t="s">
        <v>16562</v>
      </c>
      <c r="C9850" s="1" t="s">
        <v>7921</v>
      </c>
      <c r="D9850" s="1" t="s">
        <v>18240</v>
      </c>
      <c r="E9850" s="1" t="s">
        <v>18241</v>
      </c>
      <c r="F9850">
        <v>9858</v>
      </c>
      <c r="G9850" s="1" t="s">
        <v>16</v>
      </c>
      <c r="H9850" s="1" t="s">
        <v>16</v>
      </c>
      <c r="I9850" s="1" t="s">
        <v>16</v>
      </c>
      <c r="J9850" s="1" t="s">
        <v>16</v>
      </c>
      <c r="K9850" s="1" t="s">
        <v>16</v>
      </c>
    </row>
    <row r="9851" spans="1:11" x14ac:dyDescent="0.25">
      <c r="A9851" s="1" t="s">
        <v>16</v>
      </c>
      <c r="B9851" s="1" t="s">
        <v>16562</v>
      </c>
      <c r="C9851" s="1" t="s">
        <v>7921</v>
      </c>
      <c r="D9851" s="1" t="s">
        <v>18242</v>
      </c>
      <c r="E9851" s="1" t="s">
        <v>18243</v>
      </c>
      <c r="F9851">
        <v>9859</v>
      </c>
      <c r="G9851" s="1" t="s">
        <v>16</v>
      </c>
      <c r="H9851" s="1" t="s">
        <v>16</v>
      </c>
      <c r="I9851" s="1" t="s">
        <v>16</v>
      </c>
      <c r="J9851" s="1" t="s">
        <v>16</v>
      </c>
      <c r="K9851" s="1" t="s">
        <v>16</v>
      </c>
    </row>
    <row r="9852" spans="1:11" x14ac:dyDescent="0.25">
      <c r="A9852" s="1" t="s">
        <v>16</v>
      </c>
      <c r="B9852" s="1" t="s">
        <v>16562</v>
      </c>
      <c r="C9852" s="1" t="s">
        <v>7921</v>
      </c>
      <c r="D9852" s="1" t="s">
        <v>18244</v>
      </c>
      <c r="E9852" s="1" t="s">
        <v>18245</v>
      </c>
      <c r="F9852">
        <v>9860</v>
      </c>
      <c r="G9852" s="1" t="s">
        <v>16</v>
      </c>
      <c r="H9852" s="1" t="s">
        <v>16</v>
      </c>
      <c r="I9852" s="1" t="s">
        <v>16</v>
      </c>
      <c r="J9852" s="1" t="s">
        <v>16</v>
      </c>
      <c r="K9852" s="1" t="s">
        <v>16</v>
      </c>
    </row>
    <row r="9853" spans="1:11" x14ac:dyDescent="0.25">
      <c r="A9853" s="1" t="s">
        <v>16</v>
      </c>
      <c r="B9853" s="1" t="s">
        <v>16562</v>
      </c>
      <c r="C9853" s="1" t="s">
        <v>7921</v>
      </c>
      <c r="D9853" s="1" t="s">
        <v>18246</v>
      </c>
      <c r="E9853" s="1" t="s">
        <v>18247</v>
      </c>
      <c r="F9853">
        <v>9861</v>
      </c>
      <c r="G9853" s="1" t="s">
        <v>16</v>
      </c>
      <c r="H9853" s="1" t="s">
        <v>16</v>
      </c>
      <c r="I9853" s="1" t="s">
        <v>16</v>
      </c>
      <c r="J9853" s="1" t="s">
        <v>16</v>
      </c>
      <c r="K9853" s="1" t="s">
        <v>16</v>
      </c>
    </row>
    <row r="9854" spans="1:11" x14ac:dyDescent="0.25">
      <c r="A9854" s="1" t="s">
        <v>16</v>
      </c>
      <c r="B9854" s="1" t="s">
        <v>16562</v>
      </c>
      <c r="C9854" s="1" t="s">
        <v>7921</v>
      </c>
      <c r="D9854" s="1" t="s">
        <v>18248</v>
      </c>
      <c r="E9854" s="1" t="s">
        <v>18249</v>
      </c>
      <c r="F9854">
        <v>9862</v>
      </c>
      <c r="G9854" s="1" t="s">
        <v>16</v>
      </c>
      <c r="H9854" s="1" t="s">
        <v>16</v>
      </c>
      <c r="I9854" s="1" t="s">
        <v>16</v>
      </c>
      <c r="J9854" s="1" t="s">
        <v>16</v>
      </c>
      <c r="K9854" s="1" t="s">
        <v>16</v>
      </c>
    </row>
    <row r="9855" spans="1:11" x14ac:dyDescent="0.25">
      <c r="A9855" s="1" t="s">
        <v>16</v>
      </c>
      <c r="B9855" s="1" t="s">
        <v>16562</v>
      </c>
      <c r="C9855" s="1" t="s">
        <v>7921</v>
      </c>
      <c r="D9855" s="1" t="s">
        <v>18250</v>
      </c>
      <c r="E9855" s="1" t="s">
        <v>18251</v>
      </c>
      <c r="F9855">
        <v>9863</v>
      </c>
      <c r="G9855" s="1" t="s">
        <v>16</v>
      </c>
      <c r="H9855" s="1" t="s">
        <v>16</v>
      </c>
      <c r="I9855" s="1" t="s">
        <v>16</v>
      </c>
      <c r="J9855" s="1" t="s">
        <v>16</v>
      </c>
      <c r="K9855" s="1" t="s">
        <v>16</v>
      </c>
    </row>
    <row r="9856" spans="1:11" x14ac:dyDescent="0.25">
      <c r="A9856" s="1" t="s">
        <v>16</v>
      </c>
      <c r="B9856" s="1" t="s">
        <v>16562</v>
      </c>
      <c r="C9856" s="1" t="s">
        <v>7921</v>
      </c>
      <c r="D9856" s="1" t="s">
        <v>18252</v>
      </c>
      <c r="E9856" s="1" t="s">
        <v>18253</v>
      </c>
      <c r="F9856">
        <v>9864</v>
      </c>
      <c r="G9856" s="1" t="s">
        <v>16</v>
      </c>
      <c r="H9856" s="1" t="s">
        <v>16</v>
      </c>
      <c r="I9856" s="1" t="s">
        <v>16</v>
      </c>
      <c r="J9856" s="1" t="s">
        <v>16</v>
      </c>
      <c r="K9856" s="1" t="s">
        <v>16</v>
      </c>
    </row>
    <row r="9857" spans="1:11" x14ac:dyDescent="0.25">
      <c r="A9857" s="1" t="s">
        <v>16</v>
      </c>
      <c r="B9857" s="1" t="s">
        <v>16562</v>
      </c>
      <c r="C9857" s="1" t="s">
        <v>7921</v>
      </c>
      <c r="D9857" s="1" t="s">
        <v>18254</v>
      </c>
      <c r="E9857" s="1" t="s">
        <v>18255</v>
      </c>
      <c r="F9857">
        <v>9865</v>
      </c>
      <c r="G9857" s="1" t="s">
        <v>16</v>
      </c>
      <c r="H9857" s="1" t="s">
        <v>16</v>
      </c>
      <c r="I9857" s="1" t="s">
        <v>16</v>
      </c>
      <c r="J9857" s="1" t="s">
        <v>16</v>
      </c>
      <c r="K9857" s="1" t="s">
        <v>16</v>
      </c>
    </row>
    <row r="9858" spans="1:11" x14ac:dyDescent="0.25">
      <c r="A9858" s="1" t="s">
        <v>16</v>
      </c>
      <c r="B9858" s="1" t="s">
        <v>16562</v>
      </c>
      <c r="C9858" s="1" t="s">
        <v>7921</v>
      </c>
      <c r="D9858" s="1" t="s">
        <v>18256</v>
      </c>
      <c r="E9858" s="1" t="s">
        <v>18257</v>
      </c>
      <c r="F9858">
        <v>9866</v>
      </c>
      <c r="G9858" s="1" t="s">
        <v>16</v>
      </c>
      <c r="H9858" s="1" t="s">
        <v>16</v>
      </c>
      <c r="I9858" s="1" t="s">
        <v>16</v>
      </c>
      <c r="J9858" s="1" t="s">
        <v>16</v>
      </c>
      <c r="K9858" s="1" t="s">
        <v>16</v>
      </c>
    </row>
    <row r="9859" spans="1:11" x14ac:dyDescent="0.25">
      <c r="A9859" s="1" t="s">
        <v>16</v>
      </c>
      <c r="B9859" s="1" t="s">
        <v>16562</v>
      </c>
      <c r="C9859" s="1" t="s">
        <v>7921</v>
      </c>
      <c r="D9859" s="1" t="s">
        <v>18258</v>
      </c>
      <c r="E9859" s="1" t="s">
        <v>18259</v>
      </c>
      <c r="F9859">
        <v>9867</v>
      </c>
      <c r="G9859" s="1" t="s">
        <v>16</v>
      </c>
      <c r="H9859" s="1" t="s">
        <v>16</v>
      </c>
      <c r="I9859" s="1" t="s">
        <v>16</v>
      </c>
      <c r="J9859" s="1" t="s">
        <v>16</v>
      </c>
      <c r="K9859" s="1" t="s">
        <v>16</v>
      </c>
    </row>
    <row r="9860" spans="1:11" x14ac:dyDescent="0.25">
      <c r="A9860" s="1" t="s">
        <v>16</v>
      </c>
      <c r="B9860" s="1" t="s">
        <v>16562</v>
      </c>
      <c r="C9860" s="1" t="s">
        <v>7921</v>
      </c>
      <c r="D9860" s="1" t="s">
        <v>18260</v>
      </c>
      <c r="E9860" s="1" t="s">
        <v>18261</v>
      </c>
      <c r="F9860">
        <v>9868</v>
      </c>
      <c r="G9860" s="1" t="s">
        <v>16</v>
      </c>
      <c r="H9860" s="1" t="s">
        <v>16</v>
      </c>
      <c r="I9860" s="1" t="s">
        <v>16</v>
      </c>
      <c r="J9860" s="1" t="s">
        <v>16</v>
      </c>
      <c r="K9860" s="1" t="s">
        <v>16</v>
      </c>
    </row>
    <row r="9861" spans="1:11" x14ac:dyDescent="0.25">
      <c r="A9861" s="1" t="s">
        <v>16</v>
      </c>
      <c r="B9861" s="1" t="s">
        <v>16562</v>
      </c>
      <c r="C9861" s="1" t="s">
        <v>7921</v>
      </c>
      <c r="D9861" s="1" t="s">
        <v>18262</v>
      </c>
      <c r="E9861" s="1" t="s">
        <v>18263</v>
      </c>
      <c r="F9861">
        <v>9869</v>
      </c>
      <c r="G9861" s="1" t="s">
        <v>16</v>
      </c>
      <c r="H9861" s="1" t="s">
        <v>16</v>
      </c>
      <c r="I9861" s="1" t="s">
        <v>16</v>
      </c>
      <c r="J9861" s="1" t="s">
        <v>16</v>
      </c>
      <c r="K9861" s="1" t="s">
        <v>16</v>
      </c>
    </row>
    <row r="9862" spans="1:11" x14ac:dyDescent="0.25">
      <c r="A9862" s="1" t="s">
        <v>16</v>
      </c>
      <c r="B9862" s="1" t="s">
        <v>16562</v>
      </c>
      <c r="C9862" s="1" t="s">
        <v>7921</v>
      </c>
      <c r="D9862" s="1" t="s">
        <v>18264</v>
      </c>
      <c r="E9862" s="1" t="s">
        <v>18265</v>
      </c>
      <c r="F9862">
        <v>9870</v>
      </c>
      <c r="G9862" s="1" t="s">
        <v>16</v>
      </c>
      <c r="H9862" s="1" t="s">
        <v>16</v>
      </c>
      <c r="I9862" s="1" t="s">
        <v>16</v>
      </c>
      <c r="J9862" s="1" t="s">
        <v>16</v>
      </c>
      <c r="K9862" s="1" t="s">
        <v>16</v>
      </c>
    </row>
    <row r="9863" spans="1:11" x14ac:dyDescent="0.25">
      <c r="A9863" s="1" t="s">
        <v>16</v>
      </c>
      <c r="B9863" s="1" t="s">
        <v>16562</v>
      </c>
      <c r="C9863" s="1" t="s">
        <v>7921</v>
      </c>
      <c r="D9863" s="1" t="s">
        <v>18266</v>
      </c>
      <c r="E9863" s="1" t="s">
        <v>18267</v>
      </c>
      <c r="F9863">
        <v>9871</v>
      </c>
      <c r="G9863" s="1" t="s">
        <v>16</v>
      </c>
      <c r="H9863" s="1" t="s">
        <v>16</v>
      </c>
      <c r="I9863" s="1" t="s">
        <v>16</v>
      </c>
      <c r="J9863" s="1" t="s">
        <v>16</v>
      </c>
      <c r="K9863" s="1" t="s">
        <v>16</v>
      </c>
    </row>
    <row r="9864" spans="1:11" x14ac:dyDescent="0.25">
      <c r="A9864" s="1" t="s">
        <v>16</v>
      </c>
      <c r="B9864" s="1" t="s">
        <v>16562</v>
      </c>
      <c r="C9864" s="1" t="s">
        <v>7921</v>
      </c>
      <c r="D9864" s="1" t="s">
        <v>18268</v>
      </c>
      <c r="E9864" s="1" t="s">
        <v>18269</v>
      </c>
      <c r="F9864">
        <v>9872</v>
      </c>
      <c r="G9864" s="1" t="s">
        <v>16</v>
      </c>
      <c r="H9864" s="1" t="s">
        <v>16</v>
      </c>
      <c r="I9864" s="1" t="s">
        <v>16</v>
      </c>
      <c r="J9864" s="1" t="s">
        <v>16</v>
      </c>
      <c r="K9864" s="1" t="s">
        <v>16</v>
      </c>
    </row>
    <row r="9865" spans="1:11" x14ac:dyDescent="0.25">
      <c r="A9865" s="1" t="s">
        <v>16</v>
      </c>
      <c r="B9865" s="1" t="s">
        <v>16562</v>
      </c>
      <c r="C9865" s="1" t="s">
        <v>7921</v>
      </c>
      <c r="D9865" s="1" t="s">
        <v>18270</v>
      </c>
      <c r="E9865" s="1" t="s">
        <v>18271</v>
      </c>
      <c r="F9865">
        <v>9873</v>
      </c>
      <c r="G9865" s="1" t="s">
        <v>16</v>
      </c>
      <c r="H9865" s="1" t="s">
        <v>16</v>
      </c>
      <c r="I9865" s="1" t="s">
        <v>16</v>
      </c>
      <c r="J9865" s="1" t="s">
        <v>16</v>
      </c>
      <c r="K9865" s="1" t="s">
        <v>16</v>
      </c>
    </row>
    <row r="9866" spans="1:11" x14ac:dyDescent="0.25">
      <c r="A9866" s="1" t="s">
        <v>16</v>
      </c>
      <c r="B9866" s="1" t="s">
        <v>16562</v>
      </c>
      <c r="C9866" s="1" t="s">
        <v>7921</v>
      </c>
      <c r="D9866" s="1" t="s">
        <v>18272</v>
      </c>
      <c r="E9866" s="1" t="s">
        <v>18273</v>
      </c>
      <c r="F9866">
        <v>9874</v>
      </c>
      <c r="G9866" s="1" t="s">
        <v>16</v>
      </c>
      <c r="H9866" s="1" t="s">
        <v>16</v>
      </c>
      <c r="I9866" s="1" t="s">
        <v>16</v>
      </c>
      <c r="J9866" s="1" t="s">
        <v>16</v>
      </c>
      <c r="K9866" s="1" t="s">
        <v>16</v>
      </c>
    </row>
    <row r="9867" spans="1:11" x14ac:dyDescent="0.25">
      <c r="A9867" s="1" t="s">
        <v>16</v>
      </c>
      <c r="B9867" s="1" t="s">
        <v>16562</v>
      </c>
      <c r="C9867" s="1" t="s">
        <v>7921</v>
      </c>
      <c r="D9867" s="1" t="s">
        <v>18274</v>
      </c>
      <c r="E9867" s="1" t="s">
        <v>18275</v>
      </c>
      <c r="F9867">
        <v>9875</v>
      </c>
      <c r="G9867" s="1" t="s">
        <v>16</v>
      </c>
      <c r="H9867" s="1" t="s">
        <v>16</v>
      </c>
      <c r="I9867" s="1" t="s">
        <v>16</v>
      </c>
      <c r="J9867" s="1" t="s">
        <v>16</v>
      </c>
      <c r="K9867" s="1" t="s">
        <v>16</v>
      </c>
    </row>
    <row r="9868" spans="1:11" x14ac:dyDescent="0.25">
      <c r="A9868" s="1" t="s">
        <v>16</v>
      </c>
      <c r="B9868" s="1" t="s">
        <v>16562</v>
      </c>
      <c r="C9868" s="1" t="s">
        <v>7921</v>
      </c>
      <c r="D9868" s="1" t="s">
        <v>18276</v>
      </c>
      <c r="E9868" s="1" t="s">
        <v>18277</v>
      </c>
      <c r="F9868">
        <v>9876</v>
      </c>
      <c r="G9868" s="1" t="s">
        <v>16</v>
      </c>
      <c r="H9868" s="1" t="s">
        <v>16</v>
      </c>
      <c r="I9868" s="1" t="s">
        <v>16</v>
      </c>
      <c r="J9868" s="1" t="s">
        <v>16</v>
      </c>
      <c r="K9868" s="1" t="s">
        <v>16</v>
      </c>
    </row>
    <row r="9869" spans="1:11" x14ac:dyDescent="0.25">
      <c r="A9869" s="1" t="s">
        <v>16</v>
      </c>
      <c r="B9869" s="1" t="s">
        <v>16562</v>
      </c>
      <c r="C9869" s="1" t="s">
        <v>7921</v>
      </c>
      <c r="D9869" s="1" t="s">
        <v>18278</v>
      </c>
      <c r="E9869" s="1" t="s">
        <v>18279</v>
      </c>
      <c r="F9869">
        <v>9877</v>
      </c>
      <c r="G9869" s="1" t="s">
        <v>16</v>
      </c>
      <c r="H9869" s="1" t="s">
        <v>16</v>
      </c>
      <c r="I9869" s="1" t="s">
        <v>16</v>
      </c>
      <c r="J9869" s="1" t="s">
        <v>16</v>
      </c>
      <c r="K9869" s="1" t="s">
        <v>16</v>
      </c>
    </row>
    <row r="9870" spans="1:11" x14ac:dyDescent="0.25">
      <c r="A9870" s="1" t="s">
        <v>16</v>
      </c>
      <c r="B9870" s="1" t="s">
        <v>16562</v>
      </c>
      <c r="C9870" s="1" t="s">
        <v>7921</v>
      </c>
      <c r="D9870" s="1" t="s">
        <v>18280</v>
      </c>
      <c r="E9870" s="1" t="s">
        <v>18281</v>
      </c>
      <c r="F9870">
        <v>9878</v>
      </c>
      <c r="G9870" s="1" t="s">
        <v>16</v>
      </c>
      <c r="H9870" s="1" t="s">
        <v>16</v>
      </c>
      <c r="I9870" s="1" t="s">
        <v>16</v>
      </c>
      <c r="J9870" s="1" t="s">
        <v>16</v>
      </c>
      <c r="K9870" s="1" t="s">
        <v>16</v>
      </c>
    </row>
    <row r="9871" spans="1:11" x14ac:dyDescent="0.25">
      <c r="A9871" s="1" t="s">
        <v>16</v>
      </c>
      <c r="B9871" s="1" t="s">
        <v>16562</v>
      </c>
      <c r="C9871" s="1" t="s">
        <v>7921</v>
      </c>
      <c r="D9871" s="1" t="s">
        <v>18282</v>
      </c>
      <c r="E9871" s="1" t="s">
        <v>18283</v>
      </c>
      <c r="F9871">
        <v>9879</v>
      </c>
      <c r="G9871" s="1" t="s">
        <v>16</v>
      </c>
      <c r="H9871" s="1" t="s">
        <v>16</v>
      </c>
      <c r="I9871" s="1" t="s">
        <v>16</v>
      </c>
      <c r="J9871" s="1" t="s">
        <v>16</v>
      </c>
      <c r="K9871" s="1" t="s">
        <v>16</v>
      </c>
    </row>
    <row r="9872" spans="1:11" x14ac:dyDescent="0.25">
      <c r="A9872" s="1" t="s">
        <v>16</v>
      </c>
      <c r="B9872" s="1" t="s">
        <v>16562</v>
      </c>
      <c r="C9872" s="1" t="s">
        <v>7921</v>
      </c>
      <c r="D9872" s="1" t="s">
        <v>18284</v>
      </c>
      <c r="E9872" s="1" t="s">
        <v>18285</v>
      </c>
      <c r="F9872">
        <v>9880</v>
      </c>
      <c r="G9872" s="1" t="s">
        <v>16</v>
      </c>
      <c r="H9872" s="1" t="s">
        <v>16</v>
      </c>
      <c r="I9872" s="1" t="s">
        <v>16</v>
      </c>
      <c r="J9872" s="1" t="s">
        <v>16</v>
      </c>
      <c r="K9872" s="1" t="s">
        <v>16</v>
      </c>
    </row>
    <row r="9873" spans="1:11" x14ac:dyDescent="0.25">
      <c r="A9873" s="1" t="s">
        <v>16</v>
      </c>
      <c r="B9873" s="1" t="s">
        <v>16562</v>
      </c>
      <c r="C9873" s="1" t="s">
        <v>7921</v>
      </c>
      <c r="D9873" s="1" t="s">
        <v>18286</v>
      </c>
      <c r="E9873" s="1" t="s">
        <v>18287</v>
      </c>
      <c r="F9873">
        <v>9881</v>
      </c>
      <c r="G9873" s="1" t="s">
        <v>16</v>
      </c>
      <c r="H9873" s="1" t="s">
        <v>16</v>
      </c>
      <c r="I9873" s="1" t="s">
        <v>16</v>
      </c>
      <c r="J9873" s="1" t="s">
        <v>16</v>
      </c>
      <c r="K9873" s="1" t="s">
        <v>16</v>
      </c>
    </row>
    <row r="9874" spans="1:11" x14ac:dyDescent="0.25">
      <c r="A9874" s="1" t="s">
        <v>16</v>
      </c>
      <c r="B9874" s="1" t="s">
        <v>16562</v>
      </c>
      <c r="C9874" s="1" t="s">
        <v>7921</v>
      </c>
      <c r="D9874" s="1" t="s">
        <v>18288</v>
      </c>
      <c r="E9874" s="1" t="s">
        <v>18289</v>
      </c>
      <c r="F9874">
        <v>9882</v>
      </c>
      <c r="G9874" s="1" t="s">
        <v>16</v>
      </c>
      <c r="H9874" s="1" t="s">
        <v>16</v>
      </c>
      <c r="I9874" s="1" t="s">
        <v>16</v>
      </c>
      <c r="J9874" s="1" t="s">
        <v>16</v>
      </c>
      <c r="K9874" s="1" t="s">
        <v>16</v>
      </c>
    </row>
    <row r="9875" spans="1:11" x14ac:dyDescent="0.25">
      <c r="A9875" s="1" t="s">
        <v>16</v>
      </c>
      <c r="B9875" s="1" t="s">
        <v>16562</v>
      </c>
      <c r="C9875" s="1" t="s">
        <v>7921</v>
      </c>
      <c r="D9875" s="1" t="s">
        <v>18290</v>
      </c>
      <c r="E9875" s="1" t="s">
        <v>18291</v>
      </c>
      <c r="F9875">
        <v>9883</v>
      </c>
      <c r="G9875" s="1" t="s">
        <v>16</v>
      </c>
      <c r="H9875" s="1" t="s">
        <v>16</v>
      </c>
      <c r="I9875" s="1" t="s">
        <v>16</v>
      </c>
      <c r="J9875" s="1" t="s">
        <v>16</v>
      </c>
      <c r="K9875" s="1" t="s">
        <v>16</v>
      </c>
    </row>
    <row r="9876" spans="1:11" x14ac:dyDescent="0.25">
      <c r="A9876" s="1" t="s">
        <v>16</v>
      </c>
      <c r="B9876" s="1" t="s">
        <v>16562</v>
      </c>
      <c r="C9876" s="1" t="s">
        <v>7921</v>
      </c>
      <c r="D9876" s="1" t="s">
        <v>18282</v>
      </c>
      <c r="E9876" s="1" t="s">
        <v>18292</v>
      </c>
      <c r="F9876">
        <v>9884</v>
      </c>
      <c r="G9876" s="1" t="s">
        <v>16</v>
      </c>
      <c r="H9876" s="1" t="s">
        <v>16</v>
      </c>
      <c r="I9876" s="1" t="s">
        <v>16</v>
      </c>
      <c r="J9876" s="1" t="s">
        <v>16</v>
      </c>
      <c r="K9876" s="1" t="s">
        <v>16</v>
      </c>
    </row>
    <row r="9877" spans="1:11" x14ac:dyDescent="0.25">
      <c r="A9877" s="1" t="s">
        <v>16</v>
      </c>
      <c r="B9877" s="1" t="s">
        <v>16562</v>
      </c>
      <c r="C9877" s="1" t="s">
        <v>7921</v>
      </c>
      <c r="D9877" s="1" t="s">
        <v>18293</v>
      </c>
      <c r="E9877" s="1" t="s">
        <v>18294</v>
      </c>
      <c r="F9877">
        <v>9885</v>
      </c>
      <c r="G9877" s="1" t="s">
        <v>16</v>
      </c>
      <c r="H9877" s="1" t="s">
        <v>16</v>
      </c>
      <c r="I9877" s="1" t="s">
        <v>16</v>
      </c>
      <c r="J9877" s="1" t="s">
        <v>16</v>
      </c>
      <c r="K9877" s="1" t="s">
        <v>16</v>
      </c>
    </row>
    <row r="9878" spans="1:11" x14ac:dyDescent="0.25">
      <c r="A9878" s="1" t="s">
        <v>16</v>
      </c>
      <c r="B9878" s="1" t="s">
        <v>16562</v>
      </c>
      <c r="C9878" s="1" t="s">
        <v>7921</v>
      </c>
      <c r="D9878" s="1" t="s">
        <v>18295</v>
      </c>
      <c r="E9878" s="1" t="s">
        <v>18296</v>
      </c>
      <c r="F9878">
        <v>9886</v>
      </c>
      <c r="G9878" s="1" t="s">
        <v>16</v>
      </c>
      <c r="H9878" s="1" t="s">
        <v>16</v>
      </c>
      <c r="I9878" s="1" t="s">
        <v>16</v>
      </c>
      <c r="J9878" s="1" t="s">
        <v>16</v>
      </c>
      <c r="K9878" s="1" t="s">
        <v>16</v>
      </c>
    </row>
    <row r="9879" spans="1:11" x14ac:dyDescent="0.25">
      <c r="A9879" s="1" t="s">
        <v>16</v>
      </c>
      <c r="B9879" s="1" t="s">
        <v>16562</v>
      </c>
      <c r="C9879" s="1" t="s">
        <v>7921</v>
      </c>
      <c r="D9879" s="1" t="s">
        <v>18297</v>
      </c>
      <c r="E9879" s="1" t="s">
        <v>18298</v>
      </c>
      <c r="F9879">
        <v>9887</v>
      </c>
      <c r="G9879" s="1" t="s">
        <v>16</v>
      </c>
      <c r="H9879" s="1" t="s">
        <v>16</v>
      </c>
      <c r="I9879" s="1" t="s">
        <v>16</v>
      </c>
      <c r="J9879" s="1" t="s">
        <v>16</v>
      </c>
      <c r="K9879" s="1" t="s">
        <v>16</v>
      </c>
    </row>
    <row r="9880" spans="1:11" x14ac:dyDescent="0.25">
      <c r="A9880" s="1" t="s">
        <v>16</v>
      </c>
      <c r="B9880" s="1" t="s">
        <v>16562</v>
      </c>
      <c r="C9880" s="1" t="s">
        <v>7921</v>
      </c>
      <c r="D9880" s="1" t="s">
        <v>18299</v>
      </c>
      <c r="E9880" s="1" t="s">
        <v>18300</v>
      </c>
      <c r="F9880">
        <v>9888</v>
      </c>
      <c r="G9880" s="1" t="s">
        <v>16</v>
      </c>
      <c r="H9880" s="1" t="s">
        <v>16</v>
      </c>
      <c r="I9880" s="1" t="s">
        <v>16</v>
      </c>
      <c r="J9880" s="1" t="s">
        <v>16</v>
      </c>
      <c r="K9880" s="1" t="s">
        <v>16</v>
      </c>
    </row>
    <row r="9881" spans="1:11" x14ac:dyDescent="0.25">
      <c r="A9881" s="1" t="s">
        <v>16</v>
      </c>
      <c r="B9881" s="1" t="s">
        <v>16562</v>
      </c>
      <c r="C9881" s="1" t="s">
        <v>7921</v>
      </c>
      <c r="D9881" s="1" t="s">
        <v>18301</v>
      </c>
      <c r="E9881" s="1" t="s">
        <v>18302</v>
      </c>
      <c r="F9881">
        <v>9889</v>
      </c>
      <c r="G9881" s="1" t="s">
        <v>16</v>
      </c>
      <c r="H9881" s="1" t="s">
        <v>16</v>
      </c>
      <c r="I9881" s="1" t="s">
        <v>16</v>
      </c>
      <c r="J9881" s="1" t="s">
        <v>16</v>
      </c>
      <c r="K9881" s="1" t="s">
        <v>16</v>
      </c>
    </row>
    <row r="9882" spans="1:11" x14ac:dyDescent="0.25">
      <c r="A9882" s="1" t="s">
        <v>16</v>
      </c>
      <c r="B9882" s="1" t="s">
        <v>16562</v>
      </c>
      <c r="C9882" s="1" t="s">
        <v>7921</v>
      </c>
      <c r="D9882" s="1" t="s">
        <v>18303</v>
      </c>
      <c r="E9882" s="1" t="s">
        <v>18304</v>
      </c>
      <c r="F9882">
        <v>9890</v>
      </c>
      <c r="G9882" s="1" t="s">
        <v>16</v>
      </c>
      <c r="H9882" s="1" t="s">
        <v>16</v>
      </c>
      <c r="I9882" s="1" t="s">
        <v>16</v>
      </c>
      <c r="J9882" s="1" t="s">
        <v>16</v>
      </c>
      <c r="K9882" s="1" t="s">
        <v>16</v>
      </c>
    </row>
    <row r="9883" spans="1:11" x14ac:dyDescent="0.25">
      <c r="A9883" s="1" t="s">
        <v>16</v>
      </c>
      <c r="B9883" s="1" t="s">
        <v>16562</v>
      </c>
      <c r="C9883" s="1" t="s">
        <v>7921</v>
      </c>
      <c r="D9883" s="1" t="s">
        <v>18305</v>
      </c>
      <c r="E9883" s="1" t="s">
        <v>18306</v>
      </c>
      <c r="F9883">
        <v>9891</v>
      </c>
      <c r="G9883" s="1" t="s">
        <v>16</v>
      </c>
      <c r="H9883" s="1" t="s">
        <v>16</v>
      </c>
      <c r="I9883" s="1" t="s">
        <v>16</v>
      </c>
      <c r="J9883" s="1" t="s">
        <v>16</v>
      </c>
      <c r="K9883" s="1" t="s">
        <v>16</v>
      </c>
    </row>
    <row r="9884" spans="1:11" x14ac:dyDescent="0.25">
      <c r="A9884" s="1" t="s">
        <v>16</v>
      </c>
      <c r="B9884" s="1" t="s">
        <v>16562</v>
      </c>
      <c r="C9884" s="1" t="s">
        <v>7921</v>
      </c>
      <c r="D9884" s="1" t="s">
        <v>18307</v>
      </c>
      <c r="E9884" s="1" t="s">
        <v>18308</v>
      </c>
      <c r="F9884">
        <v>9892</v>
      </c>
      <c r="G9884" s="1" t="s">
        <v>16</v>
      </c>
      <c r="H9884" s="1" t="s">
        <v>16</v>
      </c>
      <c r="I9884" s="1" t="s">
        <v>16</v>
      </c>
      <c r="J9884" s="1" t="s">
        <v>16</v>
      </c>
      <c r="K9884" s="1" t="s">
        <v>16</v>
      </c>
    </row>
    <row r="9885" spans="1:11" x14ac:dyDescent="0.25">
      <c r="A9885" s="1" t="s">
        <v>16</v>
      </c>
      <c r="B9885" s="1" t="s">
        <v>16562</v>
      </c>
      <c r="C9885" s="1" t="s">
        <v>7921</v>
      </c>
      <c r="D9885" s="1" t="s">
        <v>18309</v>
      </c>
      <c r="E9885" s="1" t="s">
        <v>18310</v>
      </c>
      <c r="F9885">
        <v>9893</v>
      </c>
      <c r="G9885" s="1" t="s">
        <v>16</v>
      </c>
      <c r="H9885" s="1" t="s">
        <v>16</v>
      </c>
      <c r="I9885" s="1" t="s">
        <v>16</v>
      </c>
      <c r="J9885" s="1" t="s">
        <v>16</v>
      </c>
      <c r="K9885" s="1" t="s">
        <v>16</v>
      </c>
    </row>
    <row r="9886" spans="1:11" x14ac:dyDescent="0.25">
      <c r="A9886" s="1" t="s">
        <v>16</v>
      </c>
      <c r="B9886" s="1" t="s">
        <v>16562</v>
      </c>
      <c r="C9886" s="1" t="s">
        <v>7921</v>
      </c>
      <c r="D9886" s="1" t="s">
        <v>18311</v>
      </c>
      <c r="E9886" s="1" t="s">
        <v>18312</v>
      </c>
      <c r="F9886">
        <v>9894</v>
      </c>
      <c r="G9886" s="1" t="s">
        <v>16</v>
      </c>
      <c r="H9886" s="1" t="s">
        <v>16</v>
      </c>
      <c r="I9886" s="1" t="s">
        <v>16</v>
      </c>
      <c r="J9886" s="1" t="s">
        <v>16</v>
      </c>
      <c r="K9886" s="1" t="s">
        <v>16</v>
      </c>
    </row>
    <row r="9887" spans="1:11" x14ac:dyDescent="0.25">
      <c r="A9887" s="1" t="s">
        <v>16</v>
      </c>
      <c r="B9887" s="1" t="s">
        <v>16562</v>
      </c>
      <c r="C9887" s="1" t="s">
        <v>7921</v>
      </c>
      <c r="D9887" s="1" t="s">
        <v>18313</v>
      </c>
      <c r="E9887" s="1" t="s">
        <v>18314</v>
      </c>
      <c r="F9887">
        <v>9895</v>
      </c>
      <c r="G9887" s="1" t="s">
        <v>16</v>
      </c>
      <c r="H9887" s="1" t="s">
        <v>16</v>
      </c>
      <c r="I9887" s="1" t="s">
        <v>16</v>
      </c>
      <c r="J9887" s="1" t="s">
        <v>16</v>
      </c>
      <c r="K9887" s="1" t="s">
        <v>16</v>
      </c>
    </row>
    <row r="9888" spans="1:11" x14ac:dyDescent="0.25">
      <c r="A9888" s="1" t="s">
        <v>16</v>
      </c>
      <c r="B9888" s="1" t="s">
        <v>16562</v>
      </c>
      <c r="C9888" s="1" t="s">
        <v>7921</v>
      </c>
      <c r="D9888" s="1" t="s">
        <v>18315</v>
      </c>
      <c r="E9888" s="1" t="s">
        <v>18316</v>
      </c>
      <c r="F9888">
        <v>9896</v>
      </c>
      <c r="G9888" s="1" t="s">
        <v>16</v>
      </c>
      <c r="H9888" s="1" t="s">
        <v>16</v>
      </c>
      <c r="I9888" s="1" t="s">
        <v>16</v>
      </c>
      <c r="J9888" s="1" t="s">
        <v>16</v>
      </c>
      <c r="K9888" s="1" t="s">
        <v>16</v>
      </c>
    </row>
    <row r="9889" spans="1:11" x14ac:dyDescent="0.25">
      <c r="A9889" s="1" t="s">
        <v>16</v>
      </c>
      <c r="B9889" s="1" t="s">
        <v>16562</v>
      </c>
      <c r="C9889" s="1" t="s">
        <v>7921</v>
      </c>
      <c r="D9889" s="1" t="s">
        <v>18317</v>
      </c>
      <c r="E9889" s="1" t="s">
        <v>18318</v>
      </c>
      <c r="F9889">
        <v>9897</v>
      </c>
      <c r="G9889" s="1" t="s">
        <v>16</v>
      </c>
      <c r="H9889" s="1" t="s">
        <v>16</v>
      </c>
      <c r="I9889" s="1" t="s">
        <v>16</v>
      </c>
      <c r="J9889" s="1" t="s">
        <v>16</v>
      </c>
      <c r="K9889" s="1" t="s">
        <v>16</v>
      </c>
    </row>
    <row r="9890" spans="1:11" x14ac:dyDescent="0.25">
      <c r="A9890" s="1" t="s">
        <v>16</v>
      </c>
      <c r="B9890" s="1" t="s">
        <v>16562</v>
      </c>
      <c r="C9890" s="1" t="s">
        <v>7921</v>
      </c>
      <c r="D9890" s="1" t="s">
        <v>18319</v>
      </c>
      <c r="E9890" s="1" t="s">
        <v>18320</v>
      </c>
      <c r="F9890">
        <v>9898</v>
      </c>
      <c r="G9890" s="1" t="s">
        <v>16</v>
      </c>
      <c r="H9890" s="1" t="s">
        <v>16</v>
      </c>
      <c r="I9890" s="1" t="s">
        <v>16</v>
      </c>
      <c r="J9890" s="1" t="s">
        <v>16</v>
      </c>
      <c r="K9890" s="1" t="s">
        <v>16</v>
      </c>
    </row>
    <row r="9891" spans="1:11" x14ac:dyDescent="0.25">
      <c r="A9891" s="1" t="s">
        <v>16</v>
      </c>
      <c r="B9891" s="1" t="s">
        <v>16562</v>
      </c>
      <c r="C9891" s="1" t="s">
        <v>7921</v>
      </c>
      <c r="D9891" s="1" t="s">
        <v>18321</v>
      </c>
      <c r="E9891" s="1" t="s">
        <v>18322</v>
      </c>
      <c r="F9891">
        <v>9899</v>
      </c>
      <c r="G9891" s="1" t="s">
        <v>16</v>
      </c>
      <c r="H9891" s="1" t="s">
        <v>16</v>
      </c>
      <c r="I9891" s="1" t="s">
        <v>16</v>
      </c>
      <c r="J9891" s="1" t="s">
        <v>16</v>
      </c>
      <c r="K9891" s="1" t="s">
        <v>16</v>
      </c>
    </row>
    <row r="9892" spans="1:11" x14ac:dyDescent="0.25">
      <c r="A9892" s="1" t="s">
        <v>16</v>
      </c>
      <c r="B9892" s="1" t="s">
        <v>16562</v>
      </c>
      <c r="C9892" s="1" t="s">
        <v>7921</v>
      </c>
      <c r="D9892" s="1" t="s">
        <v>18323</v>
      </c>
      <c r="E9892" s="1" t="s">
        <v>18324</v>
      </c>
      <c r="F9892">
        <v>9900</v>
      </c>
      <c r="G9892" s="1" t="s">
        <v>16</v>
      </c>
      <c r="H9892" s="1" t="s">
        <v>16</v>
      </c>
      <c r="I9892" s="1" t="s">
        <v>16</v>
      </c>
      <c r="J9892" s="1" t="s">
        <v>16</v>
      </c>
      <c r="K9892" s="1" t="s">
        <v>16</v>
      </c>
    </row>
    <row r="9893" spans="1:11" x14ac:dyDescent="0.25">
      <c r="A9893" s="1" t="s">
        <v>16</v>
      </c>
      <c r="B9893" s="1" t="s">
        <v>16562</v>
      </c>
      <c r="C9893" s="1" t="s">
        <v>7921</v>
      </c>
      <c r="D9893" s="1" t="s">
        <v>18325</v>
      </c>
      <c r="E9893" s="1" t="s">
        <v>18326</v>
      </c>
      <c r="F9893">
        <v>9901</v>
      </c>
      <c r="G9893" s="1" t="s">
        <v>16</v>
      </c>
      <c r="H9893" s="1" t="s">
        <v>16</v>
      </c>
      <c r="I9893" s="1" t="s">
        <v>16</v>
      </c>
      <c r="J9893" s="1" t="s">
        <v>16</v>
      </c>
      <c r="K9893" s="1" t="s">
        <v>16</v>
      </c>
    </row>
    <row r="9894" spans="1:11" x14ac:dyDescent="0.25">
      <c r="A9894" s="1" t="s">
        <v>16</v>
      </c>
      <c r="B9894" s="1" t="s">
        <v>16562</v>
      </c>
      <c r="C9894" s="1" t="s">
        <v>7921</v>
      </c>
      <c r="D9894" s="1" t="s">
        <v>18327</v>
      </c>
      <c r="E9894" s="1" t="s">
        <v>18328</v>
      </c>
      <c r="F9894">
        <v>9902</v>
      </c>
      <c r="G9894" s="1" t="s">
        <v>16</v>
      </c>
      <c r="H9894" s="1" t="s">
        <v>16</v>
      </c>
      <c r="I9894" s="1" t="s">
        <v>16</v>
      </c>
      <c r="J9894" s="1" t="s">
        <v>16</v>
      </c>
      <c r="K9894" s="1" t="s">
        <v>16</v>
      </c>
    </row>
    <row r="9895" spans="1:11" x14ac:dyDescent="0.25">
      <c r="A9895" s="1" t="s">
        <v>16</v>
      </c>
      <c r="B9895" s="1" t="s">
        <v>16562</v>
      </c>
      <c r="C9895" s="1" t="s">
        <v>7921</v>
      </c>
      <c r="D9895" s="1" t="s">
        <v>18329</v>
      </c>
      <c r="E9895" s="1" t="s">
        <v>18330</v>
      </c>
      <c r="F9895">
        <v>9903</v>
      </c>
      <c r="G9895" s="1" t="s">
        <v>16</v>
      </c>
      <c r="H9895" s="1" t="s">
        <v>16</v>
      </c>
      <c r="I9895" s="1" t="s">
        <v>16</v>
      </c>
      <c r="J9895" s="1" t="s">
        <v>16</v>
      </c>
      <c r="K9895" s="1" t="s">
        <v>16</v>
      </c>
    </row>
    <row r="9896" spans="1:11" x14ac:dyDescent="0.25">
      <c r="A9896" s="1" t="s">
        <v>16</v>
      </c>
      <c r="B9896" s="1" t="s">
        <v>16562</v>
      </c>
      <c r="C9896" s="1" t="s">
        <v>7921</v>
      </c>
      <c r="D9896" s="1" t="s">
        <v>18331</v>
      </c>
      <c r="E9896" s="1" t="s">
        <v>18332</v>
      </c>
      <c r="F9896">
        <v>9904</v>
      </c>
      <c r="G9896" s="1" t="s">
        <v>16</v>
      </c>
      <c r="H9896" s="1" t="s">
        <v>16</v>
      </c>
      <c r="I9896" s="1" t="s">
        <v>16</v>
      </c>
      <c r="J9896" s="1" t="s">
        <v>16</v>
      </c>
      <c r="K9896" s="1" t="s">
        <v>16</v>
      </c>
    </row>
    <row r="9897" spans="1:11" x14ac:dyDescent="0.25">
      <c r="A9897" s="1" t="s">
        <v>16</v>
      </c>
      <c r="B9897" s="1" t="s">
        <v>16562</v>
      </c>
      <c r="C9897" s="1" t="s">
        <v>7921</v>
      </c>
      <c r="D9897" s="1" t="s">
        <v>18333</v>
      </c>
      <c r="E9897" s="1" t="s">
        <v>18334</v>
      </c>
      <c r="F9897">
        <v>9905</v>
      </c>
      <c r="G9897" s="1" t="s">
        <v>16</v>
      </c>
      <c r="H9897" s="1" t="s">
        <v>16</v>
      </c>
      <c r="I9897" s="1" t="s">
        <v>16</v>
      </c>
      <c r="J9897" s="1" t="s">
        <v>16</v>
      </c>
      <c r="K9897" s="1" t="s">
        <v>16</v>
      </c>
    </row>
    <row r="9898" spans="1:11" x14ac:dyDescent="0.25">
      <c r="A9898" s="1" t="s">
        <v>16</v>
      </c>
      <c r="B9898" s="1" t="s">
        <v>16562</v>
      </c>
      <c r="C9898" s="1" t="s">
        <v>7921</v>
      </c>
      <c r="D9898" s="1" t="s">
        <v>18335</v>
      </c>
      <c r="E9898" s="1" t="s">
        <v>18336</v>
      </c>
      <c r="F9898">
        <v>9906</v>
      </c>
      <c r="G9898" s="1" t="s">
        <v>16</v>
      </c>
      <c r="H9898" s="1" t="s">
        <v>16</v>
      </c>
      <c r="I9898" s="1" t="s">
        <v>16</v>
      </c>
      <c r="J9898" s="1" t="s">
        <v>16</v>
      </c>
      <c r="K9898" s="1" t="s">
        <v>16</v>
      </c>
    </row>
    <row r="9899" spans="1:11" x14ac:dyDescent="0.25">
      <c r="A9899" s="1" t="s">
        <v>16</v>
      </c>
      <c r="B9899" s="1" t="s">
        <v>16562</v>
      </c>
      <c r="C9899" s="1" t="s">
        <v>7921</v>
      </c>
      <c r="D9899" s="1" t="s">
        <v>18337</v>
      </c>
      <c r="E9899" s="1" t="s">
        <v>18338</v>
      </c>
      <c r="F9899">
        <v>9907</v>
      </c>
      <c r="G9899" s="1" t="s">
        <v>16</v>
      </c>
      <c r="H9899" s="1" t="s">
        <v>16</v>
      </c>
      <c r="I9899" s="1" t="s">
        <v>16</v>
      </c>
      <c r="J9899" s="1" t="s">
        <v>16</v>
      </c>
      <c r="K9899" s="1" t="s">
        <v>16</v>
      </c>
    </row>
    <row r="9900" spans="1:11" x14ac:dyDescent="0.25">
      <c r="A9900" s="1" t="s">
        <v>16</v>
      </c>
      <c r="B9900" s="1" t="s">
        <v>16562</v>
      </c>
      <c r="C9900" s="1" t="s">
        <v>7921</v>
      </c>
      <c r="D9900" s="1" t="s">
        <v>18339</v>
      </c>
      <c r="E9900" s="1" t="s">
        <v>18340</v>
      </c>
      <c r="F9900">
        <v>9908</v>
      </c>
      <c r="G9900" s="1" t="s">
        <v>16</v>
      </c>
      <c r="H9900" s="1" t="s">
        <v>16</v>
      </c>
      <c r="I9900" s="1" t="s">
        <v>16</v>
      </c>
      <c r="J9900" s="1" t="s">
        <v>16</v>
      </c>
      <c r="K9900" s="1" t="s">
        <v>16</v>
      </c>
    </row>
    <row r="9901" spans="1:11" x14ac:dyDescent="0.25">
      <c r="A9901" s="1" t="s">
        <v>16</v>
      </c>
      <c r="B9901" s="1" t="s">
        <v>16562</v>
      </c>
      <c r="C9901" s="1" t="s">
        <v>7921</v>
      </c>
      <c r="D9901" s="1" t="s">
        <v>18341</v>
      </c>
      <c r="E9901" s="1" t="s">
        <v>18342</v>
      </c>
      <c r="F9901">
        <v>9909</v>
      </c>
      <c r="G9901" s="1" t="s">
        <v>16</v>
      </c>
      <c r="H9901" s="1" t="s">
        <v>16</v>
      </c>
      <c r="I9901" s="1" t="s">
        <v>16</v>
      </c>
      <c r="J9901" s="1" t="s">
        <v>16</v>
      </c>
      <c r="K9901" s="1" t="s">
        <v>16</v>
      </c>
    </row>
    <row r="9902" spans="1:11" x14ac:dyDescent="0.25">
      <c r="A9902" s="1" t="s">
        <v>16</v>
      </c>
      <c r="B9902" s="1" t="s">
        <v>16562</v>
      </c>
      <c r="C9902" s="1" t="s">
        <v>7921</v>
      </c>
      <c r="D9902" s="1" t="s">
        <v>18343</v>
      </c>
      <c r="E9902" s="1" t="s">
        <v>18344</v>
      </c>
      <c r="F9902">
        <v>9910</v>
      </c>
      <c r="G9902" s="1" t="s">
        <v>16</v>
      </c>
      <c r="H9902" s="1" t="s">
        <v>16</v>
      </c>
      <c r="I9902" s="1" t="s">
        <v>16</v>
      </c>
      <c r="J9902" s="1" t="s">
        <v>16</v>
      </c>
      <c r="K9902" s="1" t="s">
        <v>16</v>
      </c>
    </row>
    <row r="9903" spans="1:11" x14ac:dyDescent="0.25">
      <c r="A9903" s="1" t="s">
        <v>16</v>
      </c>
      <c r="B9903" s="1" t="s">
        <v>16562</v>
      </c>
      <c r="C9903" s="1" t="s">
        <v>7921</v>
      </c>
      <c r="D9903" s="1" t="s">
        <v>18345</v>
      </c>
      <c r="E9903" s="1" t="s">
        <v>18346</v>
      </c>
      <c r="F9903">
        <v>9911</v>
      </c>
      <c r="G9903" s="1" t="s">
        <v>16</v>
      </c>
      <c r="H9903" s="1" t="s">
        <v>16</v>
      </c>
      <c r="I9903" s="1" t="s">
        <v>16</v>
      </c>
      <c r="J9903" s="1" t="s">
        <v>16</v>
      </c>
      <c r="K9903" s="1" t="s">
        <v>16</v>
      </c>
    </row>
    <row r="9904" spans="1:11" x14ac:dyDescent="0.25">
      <c r="A9904" s="1" t="s">
        <v>16</v>
      </c>
      <c r="B9904" s="1" t="s">
        <v>16562</v>
      </c>
      <c r="C9904" s="1" t="s">
        <v>7921</v>
      </c>
      <c r="D9904" s="1" t="s">
        <v>18347</v>
      </c>
      <c r="E9904" s="1" t="s">
        <v>18348</v>
      </c>
      <c r="F9904">
        <v>9912</v>
      </c>
      <c r="G9904" s="1" t="s">
        <v>16</v>
      </c>
      <c r="H9904" s="1" t="s">
        <v>16</v>
      </c>
      <c r="I9904" s="1" t="s">
        <v>16</v>
      </c>
      <c r="J9904" s="1" t="s">
        <v>16</v>
      </c>
      <c r="K9904" s="1" t="s">
        <v>16</v>
      </c>
    </row>
    <row r="9905" spans="1:11" x14ac:dyDescent="0.25">
      <c r="A9905" s="1" t="s">
        <v>16</v>
      </c>
      <c r="B9905" s="1" t="s">
        <v>16562</v>
      </c>
      <c r="C9905" s="1" t="s">
        <v>7921</v>
      </c>
      <c r="D9905" s="1" t="s">
        <v>18349</v>
      </c>
      <c r="E9905" s="1" t="s">
        <v>18350</v>
      </c>
      <c r="F9905">
        <v>9913</v>
      </c>
      <c r="G9905" s="1" t="s">
        <v>16</v>
      </c>
      <c r="H9905" s="1" t="s">
        <v>16</v>
      </c>
      <c r="I9905" s="1" t="s">
        <v>16</v>
      </c>
      <c r="J9905" s="1" t="s">
        <v>16</v>
      </c>
      <c r="K9905" s="1" t="s">
        <v>16</v>
      </c>
    </row>
    <row r="9906" spans="1:11" x14ac:dyDescent="0.25">
      <c r="A9906" s="1" t="s">
        <v>16</v>
      </c>
      <c r="B9906" s="1" t="s">
        <v>16562</v>
      </c>
      <c r="C9906" s="1" t="s">
        <v>7921</v>
      </c>
      <c r="D9906" s="1" t="s">
        <v>18351</v>
      </c>
      <c r="E9906" s="1" t="s">
        <v>18352</v>
      </c>
      <c r="F9906">
        <v>9914</v>
      </c>
      <c r="G9906" s="1" t="s">
        <v>16</v>
      </c>
      <c r="H9906" s="1" t="s">
        <v>16</v>
      </c>
      <c r="I9906" s="1" t="s">
        <v>16</v>
      </c>
      <c r="J9906" s="1" t="s">
        <v>16</v>
      </c>
      <c r="K9906" s="1" t="s">
        <v>16</v>
      </c>
    </row>
    <row r="9907" spans="1:11" x14ac:dyDescent="0.25">
      <c r="A9907" s="1" t="s">
        <v>16</v>
      </c>
      <c r="B9907" s="1" t="s">
        <v>16562</v>
      </c>
      <c r="C9907" s="1" t="s">
        <v>7921</v>
      </c>
      <c r="D9907" s="1" t="s">
        <v>18353</v>
      </c>
      <c r="E9907" s="1" t="s">
        <v>18354</v>
      </c>
      <c r="F9907">
        <v>9915</v>
      </c>
      <c r="G9907" s="1" t="s">
        <v>16</v>
      </c>
      <c r="H9907" s="1" t="s">
        <v>16</v>
      </c>
      <c r="I9907" s="1" t="s">
        <v>16</v>
      </c>
      <c r="J9907" s="1" t="s">
        <v>16</v>
      </c>
      <c r="K9907" s="1" t="s">
        <v>16</v>
      </c>
    </row>
    <row r="9908" spans="1:11" x14ac:dyDescent="0.25">
      <c r="A9908" s="1" t="s">
        <v>16</v>
      </c>
      <c r="B9908" s="1" t="s">
        <v>16562</v>
      </c>
      <c r="C9908" s="1" t="s">
        <v>7921</v>
      </c>
      <c r="D9908" s="1" t="s">
        <v>18355</v>
      </c>
      <c r="E9908" s="1" t="s">
        <v>18356</v>
      </c>
      <c r="F9908">
        <v>9916</v>
      </c>
      <c r="G9908" s="1" t="s">
        <v>16</v>
      </c>
      <c r="H9908" s="1" t="s">
        <v>16</v>
      </c>
      <c r="I9908" s="1" t="s">
        <v>16</v>
      </c>
      <c r="J9908" s="1" t="s">
        <v>16</v>
      </c>
      <c r="K9908" s="1" t="s">
        <v>16</v>
      </c>
    </row>
    <row r="9909" spans="1:11" x14ac:dyDescent="0.25">
      <c r="A9909" s="1" t="s">
        <v>16</v>
      </c>
      <c r="B9909" s="1" t="s">
        <v>16562</v>
      </c>
      <c r="C9909" s="1" t="s">
        <v>7921</v>
      </c>
      <c r="D9909" s="1" t="s">
        <v>18357</v>
      </c>
      <c r="E9909" s="1" t="s">
        <v>18358</v>
      </c>
      <c r="F9909">
        <v>9917</v>
      </c>
      <c r="G9909" s="1" t="s">
        <v>16</v>
      </c>
      <c r="H9909" s="1" t="s">
        <v>16</v>
      </c>
      <c r="I9909" s="1" t="s">
        <v>16</v>
      </c>
      <c r="J9909" s="1" t="s">
        <v>16</v>
      </c>
      <c r="K9909" s="1" t="s">
        <v>16</v>
      </c>
    </row>
    <row r="9910" spans="1:11" x14ac:dyDescent="0.25">
      <c r="A9910" s="1" t="s">
        <v>16</v>
      </c>
      <c r="B9910" s="1" t="s">
        <v>16562</v>
      </c>
      <c r="C9910" s="1" t="s">
        <v>7921</v>
      </c>
      <c r="D9910" s="1" t="s">
        <v>18359</v>
      </c>
      <c r="E9910" s="1" t="s">
        <v>18360</v>
      </c>
      <c r="F9910">
        <v>9918</v>
      </c>
      <c r="G9910" s="1" t="s">
        <v>16</v>
      </c>
      <c r="H9910" s="1" t="s">
        <v>16</v>
      </c>
      <c r="I9910" s="1" t="s">
        <v>16</v>
      </c>
      <c r="J9910" s="1" t="s">
        <v>16</v>
      </c>
      <c r="K9910" s="1" t="s">
        <v>16</v>
      </c>
    </row>
    <row r="9911" spans="1:11" x14ac:dyDescent="0.25">
      <c r="A9911" s="1" t="s">
        <v>16</v>
      </c>
      <c r="B9911" s="1" t="s">
        <v>16562</v>
      </c>
      <c r="C9911" s="1" t="s">
        <v>7921</v>
      </c>
      <c r="D9911" s="1" t="s">
        <v>18361</v>
      </c>
      <c r="E9911" s="1" t="s">
        <v>18362</v>
      </c>
      <c r="F9911">
        <v>9919</v>
      </c>
      <c r="G9911" s="1" t="s">
        <v>16</v>
      </c>
      <c r="H9911" s="1" t="s">
        <v>16</v>
      </c>
      <c r="I9911" s="1" t="s">
        <v>16</v>
      </c>
      <c r="J9911" s="1" t="s">
        <v>16</v>
      </c>
      <c r="K9911" s="1" t="s">
        <v>16</v>
      </c>
    </row>
    <row r="9912" spans="1:11" x14ac:dyDescent="0.25">
      <c r="A9912" s="1" t="s">
        <v>16</v>
      </c>
      <c r="B9912" s="1" t="s">
        <v>16562</v>
      </c>
      <c r="C9912" s="1" t="s">
        <v>7921</v>
      </c>
      <c r="D9912" s="1" t="s">
        <v>18363</v>
      </c>
      <c r="E9912" s="1" t="s">
        <v>18364</v>
      </c>
      <c r="F9912">
        <v>9920</v>
      </c>
      <c r="G9912" s="1" t="s">
        <v>16</v>
      </c>
      <c r="H9912" s="1" t="s">
        <v>16</v>
      </c>
      <c r="I9912" s="1" t="s">
        <v>16</v>
      </c>
      <c r="J9912" s="1" t="s">
        <v>16</v>
      </c>
      <c r="K9912" s="1" t="s">
        <v>16</v>
      </c>
    </row>
    <row r="9913" spans="1:11" x14ac:dyDescent="0.25">
      <c r="A9913" s="1" t="s">
        <v>16</v>
      </c>
      <c r="B9913" s="1" t="s">
        <v>16562</v>
      </c>
      <c r="C9913" s="1" t="s">
        <v>7921</v>
      </c>
      <c r="D9913" s="1" t="s">
        <v>18365</v>
      </c>
      <c r="E9913" s="1" t="s">
        <v>18366</v>
      </c>
      <c r="F9913">
        <v>9921</v>
      </c>
      <c r="G9913" s="1" t="s">
        <v>16</v>
      </c>
      <c r="H9913" s="1" t="s">
        <v>16</v>
      </c>
      <c r="I9913" s="1" t="s">
        <v>16</v>
      </c>
      <c r="J9913" s="1" t="s">
        <v>16</v>
      </c>
      <c r="K9913" s="1" t="s">
        <v>16</v>
      </c>
    </row>
    <row r="9914" spans="1:11" x14ac:dyDescent="0.25">
      <c r="A9914" s="1" t="s">
        <v>16</v>
      </c>
      <c r="B9914" s="1" t="s">
        <v>16562</v>
      </c>
      <c r="C9914" s="1" t="s">
        <v>7921</v>
      </c>
      <c r="D9914" s="1" t="s">
        <v>18367</v>
      </c>
      <c r="E9914" s="1" t="s">
        <v>18368</v>
      </c>
      <c r="F9914">
        <v>9922</v>
      </c>
      <c r="G9914" s="1" t="s">
        <v>16</v>
      </c>
      <c r="H9914" s="1" t="s">
        <v>16</v>
      </c>
      <c r="I9914" s="1" t="s">
        <v>16</v>
      </c>
      <c r="J9914" s="1" t="s">
        <v>16</v>
      </c>
      <c r="K9914" s="1" t="s">
        <v>16</v>
      </c>
    </row>
    <row r="9915" spans="1:11" x14ac:dyDescent="0.25">
      <c r="A9915" s="1" t="s">
        <v>16</v>
      </c>
      <c r="B9915" s="1" t="s">
        <v>16562</v>
      </c>
      <c r="C9915" s="1" t="s">
        <v>7921</v>
      </c>
      <c r="D9915" s="1" t="s">
        <v>18369</v>
      </c>
      <c r="E9915" s="1" t="s">
        <v>18370</v>
      </c>
      <c r="F9915">
        <v>9923</v>
      </c>
      <c r="G9915" s="1" t="s">
        <v>16</v>
      </c>
      <c r="H9915" s="1" t="s">
        <v>16</v>
      </c>
      <c r="I9915" s="1" t="s">
        <v>16</v>
      </c>
      <c r="J9915" s="1" t="s">
        <v>16</v>
      </c>
      <c r="K9915" s="1" t="s">
        <v>16</v>
      </c>
    </row>
    <row r="9916" spans="1:11" x14ac:dyDescent="0.25">
      <c r="A9916" s="1" t="s">
        <v>16</v>
      </c>
      <c r="B9916" s="1" t="s">
        <v>16562</v>
      </c>
      <c r="C9916" s="1" t="s">
        <v>7921</v>
      </c>
      <c r="D9916" s="1" t="s">
        <v>17984</v>
      </c>
      <c r="E9916" s="1" t="s">
        <v>18371</v>
      </c>
      <c r="F9916">
        <v>9924</v>
      </c>
      <c r="G9916" s="1" t="s">
        <v>16</v>
      </c>
      <c r="H9916" s="1" t="s">
        <v>16</v>
      </c>
      <c r="I9916" s="1" t="s">
        <v>16</v>
      </c>
      <c r="J9916" s="1" t="s">
        <v>16</v>
      </c>
      <c r="K9916" s="1" t="s">
        <v>16</v>
      </c>
    </row>
    <row r="9917" spans="1:11" x14ac:dyDescent="0.25">
      <c r="A9917" s="1" t="s">
        <v>16</v>
      </c>
      <c r="B9917" s="1" t="s">
        <v>16562</v>
      </c>
      <c r="C9917" s="1" t="s">
        <v>7921</v>
      </c>
      <c r="D9917" s="1" t="s">
        <v>18372</v>
      </c>
      <c r="E9917" s="1" t="s">
        <v>18373</v>
      </c>
      <c r="F9917">
        <v>9925</v>
      </c>
      <c r="G9917" s="1" t="s">
        <v>16</v>
      </c>
      <c r="H9917" s="1" t="s">
        <v>16</v>
      </c>
      <c r="I9917" s="1" t="s">
        <v>16</v>
      </c>
      <c r="J9917" s="1" t="s">
        <v>16</v>
      </c>
      <c r="K9917" s="1" t="s">
        <v>16</v>
      </c>
    </row>
    <row r="9918" spans="1:11" x14ac:dyDescent="0.25">
      <c r="A9918" s="1" t="s">
        <v>16</v>
      </c>
      <c r="B9918" s="1" t="s">
        <v>16562</v>
      </c>
      <c r="C9918" s="1" t="s">
        <v>7921</v>
      </c>
      <c r="D9918" s="1" t="s">
        <v>18374</v>
      </c>
      <c r="E9918" s="1" t="s">
        <v>18375</v>
      </c>
      <c r="F9918">
        <v>9926</v>
      </c>
      <c r="G9918" s="1" t="s">
        <v>16</v>
      </c>
      <c r="H9918" s="1" t="s">
        <v>16</v>
      </c>
      <c r="I9918" s="1" t="s">
        <v>16</v>
      </c>
      <c r="J9918" s="1" t="s">
        <v>16</v>
      </c>
      <c r="K9918" s="1" t="s">
        <v>16</v>
      </c>
    </row>
    <row r="9919" spans="1:11" x14ac:dyDescent="0.25">
      <c r="A9919" s="1" t="s">
        <v>16</v>
      </c>
      <c r="B9919" s="1" t="s">
        <v>16562</v>
      </c>
      <c r="C9919" s="1" t="s">
        <v>7921</v>
      </c>
      <c r="D9919" s="1" t="s">
        <v>18376</v>
      </c>
      <c r="E9919" s="1" t="s">
        <v>18377</v>
      </c>
      <c r="F9919">
        <v>9927</v>
      </c>
      <c r="G9919" s="1" t="s">
        <v>16</v>
      </c>
      <c r="H9919" s="1" t="s">
        <v>16</v>
      </c>
      <c r="I9919" s="1" t="s">
        <v>16</v>
      </c>
      <c r="J9919" s="1" t="s">
        <v>16</v>
      </c>
      <c r="K9919" s="1" t="s">
        <v>16</v>
      </c>
    </row>
    <row r="9920" spans="1:11" x14ac:dyDescent="0.25">
      <c r="A9920" s="1" t="s">
        <v>16</v>
      </c>
      <c r="B9920" s="1" t="s">
        <v>16562</v>
      </c>
      <c r="C9920" s="1" t="s">
        <v>7921</v>
      </c>
      <c r="D9920" s="1" t="s">
        <v>18378</v>
      </c>
      <c r="E9920" s="1" t="s">
        <v>18379</v>
      </c>
      <c r="F9920">
        <v>9928</v>
      </c>
      <c r="G9920" s="1" t="s">
        <v>16</v>
      </c>
      <c r="H9920" s="1" t="s">
        <v>16</v>
      </c>
      <c r="I9920" s="1" t="s">
        <v>16</v>
      </c>
      <c r="J9920" s="1" t="s">
        <v>16</v>
      </c>
      <c r="K9920" s="1" t="s">
        <v>16</v>
      </c>
    </row>
    <row r="9921" spans="1:11" x14ac:dyDescent="0.25">
      <c r="A9921" s="1" t="s">
        <v>16</v>
      </c>
      <c r="B9921" s="1" t="s">
        <v>16562</v>
      </c>
      <c r="C9921" s="1" t="s">
        <v>7921</v>
      </c>
      <c r="D9921" s="1" t="s">
        <v>18380</v>
      </c>
      <c r="E9921" s="1" t="s">
        <v>18381</v>
      </c>
      <c r="F9921">
        <v>9929</v>
      </c>
      <c r="G9921" s="1" t="s">
        <v>16</v>
      </c>
      <c r="H9921" s="1" t="s">
        <v>16</v>
      </c>
      <c r="I9921" s="1" t="s">
        <v>16</v>
      </c>
      <c r="J9921" s="1" t="s">
        <v>16</v>
      </c>
      <c r="K9921" s="1" t="s">
        <v>16</v>
      </c>
    </row>
    <row r="9922" spans="1:11" x14ac:dyDescent="0.25">
      <c r="A9922" s="1" t="s">
        <v>16</v>
      </c>
      <c r="B9922" s="1" t="s">
        <v>16562</v>
      </c>
      <c r="C9922" s="1" t="s">
        <v>7921</v>
      </c>
      <c r="D9922" s="1" t="s">
        <v>18382</v>
      </c>
      <c r="E9922" s="1" t="s">
        <v>18383</v>
      </c>
      <c r="F9922">
        <v>9930</v>
      </c>
      <c r="G9922" s="1" t="s">
        <v>16</v>
      </c>
      <c r="H9922" s="1" t="s">
        <v>16</v>
      </c>
      <c r="I9922" s="1" t="s">
        <v>16</v>
      </c>
      <c r="J9922" s="1" t="s">
        <v>16</v>
      </c>
      <c r="K9922" s="1" t="s">
        <v>16</v>
      </c>
    </row>
    <row r="9923" spans="1:11" x14ac:dyDescent="0.25">
      <c r="A9923" s="1" t="s">
        <v>16</v>
      </c>
      <c r="B9923" s="1" t="s">
        <v>16562</v>
      </c>
      <c r="C9923" s="1" t="s">
        <v>7921</v>
      </c>
      <c r="D9923" s="1" t="s">
        <v>18384</v>
      </c>
      <c r="E9923" s="1" t="s">
        <v>18385</v>
      </c>
      <c r="F9923">
        <v>9931</v>
      </c>
      <c r="G9923" s="1" t="s">
        <v>16</v>
      </c>
      <c r="H9923" s="1" t="s">
        <v>16</v>
      </c>
      <c r="I9923" s="1" t="s">
        <v>16</v>
      </c>
      <c r="J9923" s="1" t="s">
        <v>16</v>
      </c>
      <c r="K9923" s="1" t="s">
        <v>16</v>
      </c>
    </row>
    <row r="9924" spans="1:11" x14ac:dyDescent="0.25">
      <c r="A9924" s="1" t="s">
        <v>16</v>
      </c>
      <c r="B9924" s="1" t="s">
        <v>16562</v>
      </c>
      <c r="C9924" s="1" t="s">
        <v>7921</v>
      </c>
      <c r="D9924" s="1" t="s">
        <v>18386</v>
      </c>
      <c r="E9924" s="1" t="s">
        <v>18387</v>
      </c>
      <c r="F9924">
        <v>9932</v>
      </c>
      <c r="G9924" s="1" t="s">
        <v>16</v>
      </c>
      <c r="H9924" s="1" t="s">
        <v>16</v>
      </c>
      <c r="I9924" s="1" t="s">
        <v>16</v>
      </c>
      <c r="J9924" s="1" t="s">
        <v>16</v>
      </c>
      <c r="K9924" s="1" t="s">
        <v>16</v>
      </c>
    </row>
    <row r="9925" spans="1:11" x14ac:dyDescent="0.25">
      <c r="A9925" s="1" t="s">
        <v>16</v>
      </c>
      <c r="B9925" s="1" t="s">
        <v>16562</v>
      </c>
      <c r="C9925" s="1" t="s">
        <v>7921</v>
      </c>
      <c r="D9925" s="1" t="s">
        <v>18388</v>
      </c>
      <c r="E9925" s="1" t="s">
        <v>18389</v>
      </c>
      <c r="F9925">
        <v>9933</v>
      </c>
      <c r="G9925" s="1" t="s">
        <v>16</v>
      </c>
      <c r="H9925" s="1" t="s">
        <v>16</v>
      </c>
      <c r="I9925" s="1" t="s">
        <v>16</v>
      </c>
      <c r="J9925" s="1" t="s">
        <v>16</v>
      </c>
      <c r="K9925" s="1" t="s">
        <v>16</v>
      </c>
    </row>
    <row r="9926" spans="1:11" x14ac:dyDescent="0.25">
      <c r="A9926" s="1" t="s">
        <v>16</v>
      </c>
      <c r="B9926" s="1" t="s">
        <v>16562</v>
      </c>
      <c r="C9926" s="1" t="s">
        <v>7921</v>
      </c>
      <c r="D9926" s="1" t="s">
        <v>18390</v>
      </c>
      <c r="E9926" s="1" t="s">
        <v>18391</v>
      </c>
      <c r="F9926">
        <v>9934</v>
      </c>
      <c r="G9926" s="1" t="s">
        <v>16</v>
      </c>
      <c r="H9926" s="1" t="s">
        <v>16</v>
      </c>
      <c r="I9926" s="1" t="s">
        <v>16</v>
      </c>
      <c r="J9926" s="1" t="s">
        <v>16</v>
      </c>
      <c r="K9926" s="1" t="s">
        <v>16</v>
      </c>
    </row>
    <row r="9927" spans="1:11" x14ac:dyDescent="0.25">
      <c r="A9927" s="1" t="s">
        <v>16</v>
      </c>
      <c r="B9927" s="1" t="s">
        <v>16562</v>
      </c>
      <c r="C9927" s="1" t="s">
        <v>7921</v>
      </c>
      <c r="D9927" s="1" t="s">
        <v>18392</v>
      </c>
      <c r="E9927" s="1" t="s">
        <v>18393</v>
      </c>
      <c r="F9927">
        <v>9935</v>
      </c>
      <c r="G9927" s="1" t="s">
        <v>16</v>
      </c>
      <c r="H9927" s="1" t="s">
        <v>16</v>
      </c>
      <c r="I9927" s="1" t="s">
        <v>16</v>
      </c>
      <c r="J9927" s="1" t="s">
        <v>16</v>
      </c>
      <c r="K9927" s="1" t="s">
        <v>16</v>
      </c>
    </row>
    <row r="9928" spans="1:11" x14ac:dyDescent="0.25">
      <c r="A9928" s="1" t="s">
        <v>16</v>
      </c>
      <c r="B9928" s="1" t="s">
        <v>16562</v>
      </c>
      <c r="C9928" s="1" t="s">
        <v>7921</v>
      </c>
      <c r="D9928" s="1" t="s">
        <v>18394</v>
      </c>
      <c r="E9928" s="1" t="s">
        <v>18395</v>
      </c>
      <c r="F9928">
        <v>9936</v>
      </c>
      <c r="G9928" s="1" t="s">
        <v>16</v>
      </c>
      <c r="H9928" s="1" t="s">
        <v>16</v>
      </c>
      <c r="I9928" s="1" t="s">
        <v>16</v>
      </c>
      <c r="J9928" s="1" t="s">
        <v>16</v>
      </c>
      <c r="K9928" s="1" t="s">
        <v>16</v>
      </c>
    </row>
    <row r="9929" spans="1:11" x14ac:dyDescent="0.25">
      <c r="A9929" s="1" t="s">
        <v>16</v>
      </c>
      <c r="B9929" s="1" t="s">
        <v>16562</v>
      </c>
      <c r="C9929" s="1" t="s">
        <v>7921</v>
      </c>
      <c r="D9929" s="1" t="s">
        <v>18396</v>
      </c>
      <c r="E9929" s="1" t="s">
        <v>18397</v>
      </c>
      <c r="F9929">
        <v>9937</v>
      </c>
      <c r="G9929" s="1" t="s">
        <v>16</v>
      </c>
      <c r="H9929" s="1" t="s">
        <v>16</v>
      </c>
      <c r="I9929" s="1" t="s">
        <v>16</v>
      </c>
      <c r="J9929" s="1" t="s">
        <v>16</v>
      </c>
      <c r="K9929" s="1" t="s">
        <v>16</v>
      </c>
    </row>
    <row r="9930" spans="1:11" x14ac:dyDescent="0.25">
      <c r="A9930" s="1" t="s">
        <v>16</v>
      </c>
      <c r="B9930" s="1" t="s">
        <v>16562</v>
      </c>
      <c r="C9930" s="1" t="s">
        <v>7921</v>
      </c>
      <c r="D9930" s="1" t="s">
        <v>18398</v>
      </c>
      <c r="E9930" s="1" t="s">
        <v>18399</v>
      </c>
      <c r="F9930">
        <v>9938</v>
      </c>
      <c r="G9930" s="1" t="s">
        <v>16</v>
      </c>
      <c r="H9930" s="1" t="s">
        <v>16</v>
      </c>
      <c r="I9930" s="1" t="s">
        <v>16</v>
      </c>
      <c r="J9930" s="1" t="s">
        <v>16</v>
      </c>
      <c r="K9930" s="1" t="s">
        <v>16</v>
      </c>
    </row>
    <row r="9931" spans="1:11" x14ac:dyDescent="0.25">
      <c r="A9931" s="1" t="s">
        <v>16</v>
      </c>
      <c r="B9931" s="1" t="s">
        <v>16562</v>
      </c>
      <c r="C9931" s="1" t="s">
        <v>7921</v>
      </c>
      <c r="D9931" s="1" t="s">
        <v>18400</v>
      </c>
      <c r="E9931" s="1" t="s">
        <v>18401</v>
      </c>
      <c r="F9931">
        <v>9939</v>
      </c>
      <c r="G9931" s="1" t="s">
        <v>16</v>
      </c>
      <c r="H9931" s="1" t="s">
        <v>16</v>
      </c>
      <c r="I9931" s="1" t="s">
        <v>16</v>
      </c>
      <c r="J9931" s="1" t="s">
        <v>16</v>
      </c>
      <c r="K9931" s="1" t="s">
        <v>16</v>
      </c>
    </row>
    <row r="9932" spans="1:11" x14ac:dyDescent="0.25">
      <c r="A9932" s="1" t="s">
        <v>16</v>
      </c>
      <c r="B9932" s="1" t="s">
        <v>16562</v>
      </c>
      <c r="C9932" s="1" t="s">
        <v>7921</v>
      </c>
      <c r="D9932" s="1" t="s">
        <v>18402</v>
      </c>
      <c r="E9932" s="1" t="s">
        <v>18403</v>
      </c>
      <c r="F9932">
        <v>9940</v>
      </c>
      <c r="G9932" s="1" t="s">
        <v>16</v>
      </c>
      <c r="H9932" s="1" t="s">
        <v>16</v>
      </c>
      <c r="I9932" s="1" t="s">
        <v>16</v>
      </c>
      <c r="J9932" s="1" t="s">
        <v>16</v>
      </c>
      <c r="K9932" s="1" t="s">
        <v>16</v>
      </c>
    </row>
    <row r="9933" spans="1:11" x14ac:dyDescent="0.25">
      <c r="A9933" s="1" t="s">
        <v>16</v>
      </c>
      <c r="B9933" s="1" t="s">
        <v>16562</v>
      </c>
      <c r="C9933" s="1" t="s">
        <v>7921</v>
      </c>
      <c r="D9933" s="1" t="s">
        <v>18404</v>
      </c>
      <c r="E9933" s="1" t="s">
        <v>18405</v>
      </c>
      <c r="F9933">
        <v>9941</v>
      </c>
      <c r="G9933" s="1" t="s">
        <v>16</v>
      </c>
      <c r="H9933" s="1" t="s">
        <v>16</v>
      </c>
      <c r="I9933" s="1" t="s">
        <v>16</v>
      </c>
      <c r="J9933" s="1" t="s">
        <v>16</v>
      </c>
      <c r="K9933" s="1" t="s">
        <v>16</v>
      </c>
    </row>
    <row r="9934" spans="1:11" x14ac:dyDescent="0.25">
      <c r="A9934" s="1" t="s">
        <v>16</v>
      </c>
      <c r="B9934" s="1" t="s">
        <v>16562</v>
      </c>
      <c r="C9934" s="1" t="s">
        <v>7921</v>
      </c>
      <c r="D9934" s="1" t="s">
        <v>18406</v>
      </c>
      <c r="E9934" s="1" t="s">
        <v>18407</v>
      </c>
      <c r="F9934">
        <v>9942</v>
      </c>
      <c r="G9934" s="1" t="s">
        <v>16</v>
      </c>
      <c r="H9934" s="1" t="s">
        <v>16</v>
      </c>
      <c r="I9934" s="1" t="s">
        <v>16</v>
      </c>
      <c r="J9934" s="1" t="s">
        <v>16</v>
      </c>
      <c r="K9934" s="1" t="s">
        <v>16</v>
      </c>
    </row>
    <row r="9935" spans="1:11" x14ac:dyDescent="0.25">
      <c r="A9935" s="1" t="s">
        <v>16</v>
      </c>
      <c r="B9935" s="1" t="s">
        <v>16562</v>
      </c>
      <c r="C9935" s="1" t="s">
        <v>7921</v>
      </c>
      <c r="D9935" s="1" t="s">
        <v>18408</v>
      </c>
      <c r="E9935" s="1" t="s">
        <v>18409</v>
      </c>
      <c r="F9935">
        <v>9943</v>
      </c>
      <c r="G9935" s="1" t="s">
        <v>16</v>
      </c>
      <c r="H9935" s="1" t="s">
        <v>16</v>
      </c>
      <c r="I9935" s="1" t="s">
        <v>16</v>
      </c>
      <c r="J9935" s="1" t="s">
        <v>16</v>
      </c>
      <c r="K9935" s="1" t="s">
        <v>16</v>
      </c>
    </row>
    <row r="9936" spans="1:11" x14ac:dyDescent="0.25">
      <c r="A9936" s="1" t="s">
        <v>16</v>
      </c>
      <c r="B9936" s="1" t="s">
        <v>16562</v>
      </c>
      <c r="C9936" s="1" t="s">
        <v>7921</v>
      </c>
      <c r="D9936" s="1" t="s">
        <v>18410</v>
      </c>
      <c r="E9936" s="1" t="s">
        <v>18411</v>
      </c>
      <c r="F9936">
        <v>9944</v>
      </c>
      <c r="G9936" s="1" t="s">
        <v>16</v>
      </c>
      <c r="H9936" s="1" t="s">
        <v>16</v>
      </c>
      <c r="I9936" s="1" t="s">
        <v>16</v>
      </c>
      <c r="J9936" s="1" t="s">
        <v>16</v>
      </c>
      <c r="K9936" s="1" t="s">
        <v>16</v>
      </c>
    </row>
    <row r="9937" spans="1:11" x14ac:dyDescent="0.25">
      <c r="A9937" s="1" t="s">
        <v>16</v>
      </c>
      <c r="B9937" s="1" t="s">
        <v>16562</v>
      </c>
      <c r="C9937" s="1" t="s">
        <v>7921</v>
      </c>
      <c r="D9937" s="1" t="s">
        <v>18412</v>
      </c>
      <c r="E9937" s="1" t="s">
        <v>18413</v>
      </c>
      <c r="F9937">
        <v>9945</v>
      </c>
      <c r="G9937" s="1" t="s">
        <v>16</v>
      </c>
      <c r="H9937" s="1" t="s">
        <v>16</v>
      </c>
      <c r="I9937" s="1" t="s">
        <v>16</v>
      </c>
      <c r="J9937" s="1" t="s">
        <v>16</v>
      </c>
      <c r="K9937" s="1" t="s">
        <v>16</v>
      </c>
    </row>
    <row r="9938" spans="1:11" x14ac:dyDescent="0.25">
      <c r="A9938" s="1" t="s">
        <v>16</v>
      </c>
      <c r="B9938" s="1" t="s">
        <v>16562</v>
      </c>
      <c r="C9938" s="1" t="s">
        <v>7921</v>
      </c>
      <c r="D9938" s="1" t="s">
        <v>18414</v>
      </c>
      <c r="E9938" s="1" t="s">
        <v>18415</v>
      </c>
      <c r="F9938">
        <v>9946</v>
      </c>
      <c r="G9938" s="1" t="s">
        <v>16</v>
      </c>
      <c r="H9938" s="1" t="s">
        <v>16</v>
      </c>
      <c r="I9938" s="1" t="s">
        <v>16</v>
      </c>
      <c r="J9938" s="1" t="s">
        <v>16</v>
      </c>
      <c r="K9938" s="1" t="s">
        <v>16</v>
      </c>
    </row>
    <row r="9939" spans="1:11" x14ac:dyDescent="0.25">
      <c r="A9939" s="1" t="s">
        <v>16</v>
      </c>
      <c r="B9939" s="1" t="s">
        <v>16562</v>
      </c>
      <c r="C9939" s="1" t="s">
        <v>7921</v>
      </c>
      <c r="D9939" s="1" t="s">
        <v>18416</v>
      </c>
      <c r="E9939" s="1" t="s">
        <v>18417</v>
      </c>
      <c r="F9939">
        <v>9947</v>
      </c>
      <c r="G9939" s="1" t="s">
        <v>16</v>
      </c>
      <c r="H9939" s="1" t="s">
        <v>16</v>
      </c>
      <c r="I9939" s="1" t="s">
        <v>16</v>
      </c>
      <c r="J9939" s="1" t="s">
        <v>16</v>
      </c>
      <c r="K9939" s="1" t="s">
        <v>16</v>
      </c>
    </row>
    <row r="9940" spans="1:11" x14ac:dyDescent="0.25">
      <c r="A9940" s="1" t="s">
        <v>16</v>
      </c>
      <c r="B9940" s="1" t="s">
        <v>16562</v>
      </c>
      <c r="C9940" s="1" t="s">
        <v>7921</v>
      </c>
      <c r="D9940" s="1" t="s">
        <v>18418</v>
      </c>
      <c r="E9940" s="1" t="s">
        <v>18419</v>
      </c>
      <c r="F9940">
        <v>9948</v>
      </c>
      <c r="G9940" s="1" t="s">
        <v>16</v>
      </c>
      <c r="H9940" s="1" t="s">
        <v>16</v>
      </c>
      <c r="I9940" s="1" t="s">
        <v>16</v>
      </c>
      <c r="J9940" s="1" t="s">
        <v>16</v>
      </c>
      <c r="K9940" s="1" t="s">
        <v>16</v>
      </c>
    </row>
    <row r="9941" spans="1:11" x14ac:dyDescent="0.25">
      <c r="A9941" s="1" t="s">
        <v>16</v>
      </c>
      <c r="B9941" s="1" t="s">
        <v>16562</v>
      </c>
      <c r="C9941" s="1" t="s">
        <v>7921</v>
      </c>
      <c r="D9941" s="1" t="s">
        <v>18420</v>
      </c>
      <c r="E9941" s="1" t="s">
        <v>18421</v>
      </c>
      <c r="F9941">
        <v>9949</v>
      </c>
      <c r="G9941" s="1" t="s">
        <v>16</v>
      </c>
      <c r="H9941" s="1" t="s">
        <v>16</v>
      </c>
      <c r="I9941" s="1" t="s">
        <v>16</v>
      </c>
      <c r="J9941" s="1" t="s">
        <v>16</v>
      </c>
      <c r="K9941" s="1" t="s">
        <v>16</v>
      </c>
    </row>
    <row r="9942" spans="1:11" x14ac:dyDescent="0.25">
      <c r="A9942" s="1" t="s">
        <v>16</v>
      </c>
      <c r="B9942" s="1" t="s">
        <v>16562</v>
      </c>
      <c r="C9942" s="1" t="s">
        <v>7921</v>
      </c>
      <c r="D9942" s="1" t="s">
        <v>18422</v>
      </c>
      <c r="E9942" s="1" t="s">
        <v>18423</v>
      </c>
      <c r="F9942">
        <v>9950</v>
      </c>
      <c r="G9942" s="1" t="s">
        <v>16</v>
      </c>
      <c r="H9942" s="1" t="s">
        <v>16</v>
      </c>
      <c r="I9942" s="1" t="s">
        <v>16</v>
      </c>
      <c r="J9942" s="1" t="s">
        <v>16</v>
      </c>
      <c r="K9942" s="1" t="s">
        <v>16</v>
      </c>
    </row>
    <row r="9943" spans="1:11" x14ac:dyDescent="0.25">
      <c r="A9943" s="1" t="s">
        <v>16</v>
      </c>
      <c r="B9943" s="1" t="s">
        <v>16562</v>
      </c>
      <c r="C9943" s="1" t="s">
        <v>7921</v>
      </c>
      <c r="D9943" s="1" t="s">
        <v>18424</v>
      </c>
      <c r="E9943" s="1" t="s">
        <v>18425</v>
      </c>
      <c r="F9943">
        <v>9951</v>
      </c>
      <c r="G9943" s="1" t="s">
        <v>16</v>
      </c>
      <c r="H9943" s="1" t="s">
        <v>16</v>
      </c>
      <c r="I9943" s="1" t="s">
        <v>16</v>
      </c>
      <c r="J9943" s="1" t="s">
        <v>16</v>
      </c>
      <c r="K9943" s="1" t="s">
        <v>16</v>
      </c>
    </row>
    <row r="9944" spans="1:11" x14ac:dyDescent="0.25">
      <c r="A9944" s="1" t="s">
        <v>16</v>
      </c>
      <c r="B9944" s="1" t="s">
        <v>16562</v>
      </c>
      <c r="C9944" s="1" t="s">
        <v>7921</v>
      </c>
      <c r="D9944" s="1" t="s">
        <v>18426</v>
      </c>
      <c r="E9944" s="1" t="s">
        <v>18427</v>
      </c>
      <c r="F9944">
        <v>9952</v>
      </c>
      <c r="G9944" s="1" t="s">
        <v>16</v>
      </c>
      <c r="H9944" s="1" t="s">
        <v>16</v>
      </c>
      <c r="I9944" s="1" t="s">
        <v>16</v>
      </c>
      <c r="J9944" s="1" t="s">
        <v>16</v>
      </c>
      <c r="K9944" s="1" t="s">
        <v>16</v>
      </c>
    </row>
    <row r="9945" spans="1:11" x14ac:dyDescent="0.25">
      <c r="A9945" s="1" t="s">
        <v>16</v>
      </c>
      <c r="B9945" s="1" t="s">
        <v>16562</v>
      </c>
      <c r="C9945" s="1" t="s">
        <v>7921</v>
      </c>
      <c r="D9945" s="1" t="s">
        <v>18428</v>
      </c>
      <c r="E9945" s="1" t="s">
        <v>18429</v>
      </c>
      <c r="F9945">
        <v>9953</v>
      </c>
      <c r="G9945" s="1" t="s">
        <v>16</v>
      </c>
      <c r="H9945" s="1" t="s">
        <v>16</v>
      </c>
      <c r="I9945" s="1" t="s">
        <v>16</v>
      </c>
      <c r="J9945" s="1" t="s">
        <v>16</v>
      </c>
      <c r="K9945" s="1" t="s">
        <v>16</v>
      </c>
    </row>
    <row r="9946" spans="1:11" x14ac:dyDescent="0.25">
      <c r="A9946" s="1" t="s">
        <v>16</v>
      </c>
      <c r="B9946" s="1" t="s">
        <v>16562</v>
      </c>
      <c r="C9946" s="1" t="s">
        <v>7921</v>
      </c>
      <c r="D9946" s="1" t="s">
        <v>18430</v>
      </c>
      <c r="E9946" s="1" t="s">
        <v>18431</v>
      </c>
      <c r="F9946">
        <v>9954</v>
      </c>
      <c r="G9946" s="1" t="s">
        <v>16</v>
      </c>
      <c r="H9946" s="1" t="s">
        <v>16</v>
      </c>
      <c r="I9946" s="1" t="s">
        <v>16</v>
      </c>
      <c r="J9946" s="1" t="s">
        <v>16</v>
      </c>
      <c r="K9946" s="1" t="s">
        <v>16</v>
      </c>
    </row>
    <row r="9947" spans="1:11" x14ac:dyDescent="0.25">
      <c r="A9947" s="1" t="s">
        <v>16</v>
      </c>
      <c r="B9947" s="1" t="s">
        <v>16562</v>
      </c>
      <c r="C9947" s="1" t="s">
        <v>7921</v>
      </c>
      <c r="D9947" s="1" t="s">
        <v>18432</v>
      </c>
      <c r="E9947" s="1" t="s">
        <v>18433</v>
      </c>
      <c r="F9947">
        <v>9955</v>
      </c>
      <c r="G9947" s="1" t="s">
        <v>16</v>
      </c>
      <c r="H9947" s="1" t="s">
        <v>16</v>
      </c>
      <c r="I9947" s="1" t="s">
        <v>16</v>
      </c>
      <c r="J9947" s="1" t="s">
        <v>16</v>
      </c>
      <c r="K9947" s="1" t="s">
        <v>16</v>
      </c>
    </row>
    <row r="9948" spans="1:11" x14ac:dyDescent="0.25">
      <c r="A9948" s="1" t="s">
        <v>16</v>
      </c>
      <c r="B9948" s="1" t="s">
        <v>16562</v>
      </c>
      <c r="C9948" s="1" t="s">
        <v>7921</v>
      </c>
      <c r="D9948" s="1" t="s">
        <v>18434</v>
      </c>
      <c r="E9948" s="1" t="s">
        <v>18435</v>
      </c>
      <c r="F9948">
        <v>9956</v>
      </c>
      <c r="G9948" s="1" t="s">
        <v>16</v>
      </c>
      <c r="H9948" s="1" t="s">
        <v>16</v>
      </c>
      <c r="I9948" s="1" t="s">
        <v>16</v>
      </c>
      <c r="J9948" s="1" t="s">
        <v>16</v>
      </c>
      <c r="K9948" s="1" t="s">
        <v>16</v>
      </c>
    </row>
    <row r="9949" spans="1:11" x14ac:dyDescent="0.25">
      <c r="A9949" s="1" t="s">
        <v>16</v>
      </c>
      <c r="B9949" s="1" t="s">
        <v>16562</v>
      </c>
      <c r="C9949" s="1" t="s">
        <v>7921</v>
      </c>
      <c r="D9949" s="1" t="s">
        <v>18436</v>
      </c>
      <c r="E9949" s="1" t="s">
        <v>18437</v>
      </c>
      <c r="F9949">
        <v>9957</v>
      </c>
      <c r="G9949" s="1" t="s">
        <v>16</v>
      </c>
      <c r="H9949" s="1" t="s">
        <v>16</v>
      </c>
      <c r="I9949" s="1" t="s">
        <v>16</v>
      </c>
      <c r="J9949" s="1" t="s">
        <v>16</v>
      </c>
      <c r="K9949" s="1" t="s">
        <v>16</v>
      </c>
    </row>
    <row r="9950" spans="1:11" x14ac:dyDescent="0.25">
      <c r="A9950" s="1" t="s">
        <v>16</v>
      </c>
      <c r="B9950" s="1" t="s">
        <v>16562</v>
      </c>
      <c r="C9950" s="1" t="s">
        <v>7921</v>
      </c>
      <c r="D9950" s="1" t="s">
        <v>18438</v>
      </c>
      <c r="E9950" s="1" t="s">
        <v>18439</v>
      </c>
      <c r="F9950">
        <v>9958</v>
      </c>
      <c r="G9950" s="1" t="s">
        <v>16</v>
      </c>
      <c r="H9950" s="1" t="s">
        <v>16</v>
      </c>
      <c r="I9950" s="1" t="s">
        <v>16</v>
      </c>
      <c r="J9950" s="1" t="s">
        <v>16</v>
      </c>
      <c r="K9950" s="1" t="s">
        <v>16</v>
      </c>
    </row>
    <row r="9951" spans="1:11" x14ac:dyDescent="0.25">
      <c r="A9951" s="1" t="s">
        <v>16</v>
      </c>
      <c r="B9951" s="1" t="s">
        <v>16562</v>
      </c>
      <c r="C9951" s="1" t="s">
        <v>7921</v>
      </c>
      <c r="D9951" s="1" t="s">
        <v>18440</v>
      </c>
      <c r="E9951" s="1" t="s">
        <v>18441</v>
      </c>
      <c r="F9951">
        <v>9959</v>
      </c>
      <c r="G9951" s="1" t="s">
        <v>16</v>
      </c>
      <c r="H9951" s="1" t="s">
        <v>16</v>
      </c>
      <c r="I9951" s="1" t="s">
        <v>16</v>
      </c>
      <c r="J9951" s="1" t="s">
        <v>16</v>
      </c>
      <c r="K9951" s="1" t="s">
        <v>16</v>
      </c>
    </row>
    <row r="9952" spans="1:11" x14ac:dyDescent="0.25">
      <c r="A9952" s="1" t="s">
        <v>16</v>
      </c>
      <c r="B9952" s="1" t="s">
        <v>16562</v>
      </c>
      <c r="C9952" s="1" t="s">
        <v>7921</v>
      </c>
      <c r="D9952" s="1" t="s">
        <v>18442</v>
      </c>
      <c r="E9952" s="1" t="s">
        <v>18443</v>
      </c>
      <c r="F9952">
        <v>9960</v>
      </c>
      <c r="G9952" s="1" t="s">
        <v>16</v>
      </c>
      <c r="H9952" s="1" t="s">
        <v>16</v>
      </c>
      <c r="I9952" s="1" t="s">
        <v>16</v>
      </c>
      <c r="J9952" s="1" t="s">
        <v>16</v>
      </c>
      <c r="K9952" s="1" t="s">
        <v>16</v>
      </c>
    </row>
    <row r="9953" spans="1:11" x14ac:dyDescent="0.25">
      <c r="A9953" s="1" t="s">
        <v>16</v>
      </c>
      <c r="B9953" s="1" t="s">
        <v>16562</v>
      </c>
      <c r="C9953" s="1" t="s">
        <v>7921</v>
      </c>
      <c r="D9953" s="1" t="s">
        <v>18444</v>
      </c>
      <c r="E9953" s="1" t="s">
        <v>18445</v>
      </c>
      <c r="F9953">
        <v>9961</v>
      </c>
      <c r="G9953" s="1" t="s">
        <v>16</v>
      </c>
      <c r="H9953" s="1" t="s">
        <v>16</v>
      </c>
      <c r="I9953" s="1" t="s">
        <v>16</v>
      </c>
      <c r="J9953" s="1" t="s">
        <v>16</v>
      </c>
      <c r="K9953" s="1" t="s">
        <v>16</v>
      </c>
    </row>
    <row r="9954" spans="1:11" x14ac:dyDescent="0.25">
      <c r="A9954" s="1" t="s">
        <v>16</v>
      </c>
      <c r="B9954" s="1" t="s">
        <v>16562</v>
      </c>
      <c r="C9954" s="1" t="s">
        <v>7921</v>
      </c>
      <c r="D9954" s="1" t="s">
        <v>18446</v>
      </c>
      <c r="E9954" s="1" t="s">
        <v>18447</v>
      </c>
      <c r="F9954">
        <v>9962</v>
      </c>
      <c r="G9954" s="1" t="s">
        <v>16</v>
      </c>
      <c r="H9954" s="1" t="s">
        <v>16</v>
      </c>
      <c r="I9954" s="1" t="s">
        <v>16</v>
      </c>
      <c r="J9954" s="1" t="s">
        <v>16</v>
      </c>
      <c r="K9954" s="1" t="s">
        <v>16</v>
      </c>
    </row>
    <row r="9955" spans="1:11" x14ac:dyDescent="0.25">
      <c r="A9955" s="1" t="s">
        <v>16</v>
      </c>
      <c r="B9955" s="1" t="s">
        <v>16562</v>
      </c>
      <c r="C9955" s="1" t="s">
        <v>7921</v>
      </c>
      <c r="D9955" s="1" t="s">
        <v>18448</v>
      </c>
      <c r="E9955" s="1" t="s">
        <v>18449</v>
      </c>
      <c r="F9955">
        <v>9963</v>
      </c>
      <c r="G9955" s="1" t="s">
        <v>16</v>
      </c>
      <c r="H9955" s="1" t="s">
        <v>16</v>
      </c>
      <c r="I9955" s="1" t="s">
        <v>16</v>
      </c>
      <c r="J9955" s="1" t="s">
        <v>16</v>
      </c>
      <c r="K9955" s="1" t="s">
        <v>16</v>
      </c>
    </row>
    <row r="9956" spans="1:11" x14ac:dyDescent="0.25">
      <c r="A9956" s="1" t="s">
        <v>16</v>
      </c>
      <c r="B9956" s="1" t="s">
        <v>16562</v>
      </c>
      <c r="C9956" s="1" t="s">
        <v>7921</v>
      </c>
      <c r="D9956" s="1" t="s">
        <v>18450</v>
      </c>
      <c r="E9956" s="1" t="s">
        <v>18451</v>
      </c>
      <c r="F9956">
        <v>9964</v>
      </c>
      <c r="G9956" s="1" t="s">
        <v>16</v>
      </c>
      <c r="H9956" s="1" t="s">
        <v>16</v>
      </c>
      <c r="I9956" s="1" t="s">
        <v>16</v>
      </c>
      <c r="J9956" s="1" t="s">
        <v>16</v>
      </c>
      <c r="K9956" s="1" t="s">
        <v>16</v>
      </c>
    </row>
    <row r="9957" spans="1:11" x14ac:dyDescent="0.25">
      <c r="A9957" s="1" t="s">
        <v>16</v>
      </c>
      <c r="B9957" s="1" t="s">
        <v>16562</v>
      </c>
      <c r="C9957" s="1" t="s">
        <v>7921</v>
      </c>
      <c r="D9957" s="1" t="s">
        <v>18452</v>
      </c>
      <c r="E9957" s="1" t="s">
        <v>18453</v>
      </c>
      <c r="F9957">
        <v>9965</v>
      </c>
      <c r="G9957" s="1" t="s">
        <v>16</v>
      </c>
      <c r="H9957" s="1" t="s">
        <v>16</v>
      </c>
      <c r="I9957" s="1" t="s">
        <v>16</v>
      </c>
      <c r="J9957" s="1" t="s">
        <v>16</v>
      </c>
      <c r="K9957" s="1" t="s">
        <v>16</v>
      </c>
    </row>
    <row r="9958" spans="1:11" x14ac:dyDescent="0.25">
      <c r="A9958" s="1" t="s">
        <v>16</v>
      </c>
      <c r="B9958" s="1" t="s">
        <v>16562</v>
      </c>
      <c r="C9958" s="1" t="s">
        <v>7921</v>
      </c>
      <c r="D9958" s="1" t="s">
        <v>18454</v>
      </c>
      <c r="E9958" s="1" t="s">
        <v>18455</v>
      </c>
      <c r="F9958">
        <v>9966</v>
      </c>
      <c r="G9958" s="1" t="s">
        <v>16</v>
      </c>
      <c r="H9958" s="1" t="s">
        <v>16</v>
      </c>
      <c r="I9958" s="1" t="s">
        <v>16</v>
      </c>
      <c r="J9958" s="1" t="s">
        <v>16</v>
      </c>
      <c r="K9958" s="1" t="s">
        <v>16</v>
      </c>
    </row>
    <row r="9959" spans="1:11" x14ac:dyDescent="0.25">
      <c r="A9959" s="1" t="s">
        <v>16</v>
      </c>
      <c r="B9959" s="1" t="s">
        <v>16562</v>
      </c>
      <c r="C9959" s="1" t="s">
        <v>7921</v>
      </c>
      <c r="D9959" s="1" t="s">
        <v>18456</v>
      </c>
      <c r="E9959" s="1" t="s">
        <v>18457</v>
      </c>
      <c r="F9959">
        <v>9967</v>
      </c>
      <c r="G9959" s="1" t="s">
        <v>16</v>
      </c>
      <c r="H9959" s="1" t="s">
        <v>16</v>
      </c>
      <c r="I9959" s="1" t="s">
        <v>16</v>
      </c>
      <c r="J9959" s="1" t="s">
        <v>16</v>
      </c>
      <c r="K9959" s="1" t="s">
        <v>16</v>
      </c>
    </row>
    <row r="9960" spans="1:11" x14ac:dyDescent="0.25">
      <c r="A9960" s="1" t="s">
        <v>16</v>
      </c>
      <c r="B9960" s="1" t="s">
        <v>16562</v>
      </c>
      <c r="C9960" s="1" t="s">
        <v>7921</v>
      </c>
      <c r="D9960" s="1" t="s">
        <v>18458</v>
      </c>
      <c r="E9960" s="1" t="s">
        <v>18459</v>
      </c>
      <c r="F9960">
        <v>9968</v>
      </c>
      <c r="G9960" s="1" t="s">
        <v>16</v>
      </c>
      <c r="H9960" s="1" t="s">
        <v>16</v>
      </c>
      <c r="I9960" s="1" t="s">
        <v>16</v>
      </c>
      <c r="J9960" s="1" t="s">
        <v>16</v>
      </c>
      <c r="K9960" s="1" t="s">
        <v>16</v>
      </c>
    </row>
    <row r="9961" spans="1:11" x14ac:dyDescent="0.25">
      <c r="A9961" s="1" t="s">
        <v>16</v>
      </c>
      <c r="B9961" s="1" t="s">
        <v>16562</v>
      </c>
      <c r="C9961" s="1" t="s">
        <v>7921</v>
      </c>
      <c r="D9961" s="1" t="s">
        <v>18460</v>
      </c>
      <c r="E9961" s="1" t="s">
        <v>18461</v>
      </c>
      <c r="F9961">
        <v>9969</v>
      </c>
      <c r="G9961" s="1" t="s">
        <v>16</v>
      </c>
      <c r="H9961" s="1" t="s">
        <v>16</v>
      </c>
      <c r="I9961" s="1" t="s">
        <v>16</v>
      </c>
      <c r="J9961" s="1" t="s">
        <v>16</v>
      </c>
      <c r="K9961" s="1" t="s">
        <v>16</v>
      </c>
    </row>
    <row r="9962" spans="1:11" x14ac:dyDescent="0.25">
      <c r="A9962" s="1" t="s">
        <v>16</v>
      </c>
      <c r="B9962" s="1" t="s">
        <v>16562</v>
      </c>
      <c r="C9962" s="1" t="s">
        <v>7921</v>
      </c>
      <c r="D9962" s="1" t="s">
        <v>18462</v>
      </c>
      <c r="E9962" s="1" t="s">
        <v>18463</v>
      </c>
      <c r="F9962">
        <v>9970</v>
      </c>
      <c r="G9962" s="1" t="s">
        <v>16</v>
      </c>
      <c r="H9962" s="1" t="s">
        <v>16</v>
      </c>
      <c r="I9962" s="1" t="s">
        <v>16</v>
      </c>
      <c r="J9962" s="1" t="s">
        <v>16</v>
      </c>
      <c r="K9962" s="1" t="s">
        <v>16</v>
      </c>
    </row>
    <row r="9963" spans="1:11" x14ac:dyDescent="0.25">
      <c r="A9963" s="1" t="s">
        <v>16</v>
      </c>
      <c r="B9963" s="1" t="s">
        <v>16562</v>
      </c>
      <c r="C9963" s="1" t="s">
        <v>7921</v>
      </c>
      <c r="D9963" s="1" t="s">
        <v>18464</v>
      </c>
      <c r="E9963" s="1" t="s">
        <v>18465</v>
      </c>
      <c r="F9963">
        <v>9971</v>
      </c>
      <c r="G9963" s="1" t="s">
        <v>16</v>
      </c>
      <c r="H9963" s="1" t="s">
        <v>16</v>
      </c>
      <c r="I9963" s="1" t="s">
        <v>16</v>
      </c>
      <c r="J9963" s="1" t="s">
        <v>16</v>
      </c>
      <c r="K9963" s="1" t="s">
        <v>16</v>
      </c>
    </row>
    <row r="9964" spans="1:11" x14ac:dyDescent="0.25">
      <c r="A9964" s="1" t="s">
        <v>16</v>
      </c>
      <c r="B9964" s="1" t="s">
        <v>16562</v>
      </c>
      <c r="C9964" s="1" t="s">
        <v>7921</v>
      </c>
      <c r="D9964" s="1" t="s">
        <v>18466</v>
      </c>
      <c r="E9964" s="1" t="s">
        <v>18467</v>
      </c>
      <c r="F9964">
        <v>9972</v>
      </c>
      <c r="G9964" s="1" t="s">
        <v>16</v>
      </c>
      <c r="H9964" s="1" t="s">
        <v>16</v>
      </c>
      <c r="I9964" s="1" t="s">
        <v>16</v>
      </c>
      <c r="J9964" s="1" t="s">
        <v>16</v>
      </c>
      <c r="K9964" s="1" t="s">
        <v>16</v>
      </c>
    </row>
    <row r="9965" spans="1:11" x14ac:dyDescent="0.25">
      <c r="A9965" s="1" t="s">
        <v>16</v>
      </c>
      <c r="B9965" s="1" t="s">
        <v>16562</v>
      </c>
      <c r="C9965" s="1" t="s">
        <v>7921</v>
      </c>
      <c r="D9965" s="1" t="s">
        <v>18468</v>
      </c>
      <c r="E9965" s="1" t="s">
        <v>18469</v>
      </c>
      <c r="F9965">
        <v>9973</v>
      </c>
      <c r="G9965" s="1" t="s">
        <v>16</v>
      </c>
      <c r="H9965" s="1" t="s">
        <v>16</v>
      </c>
      <c r="I9965" s="1" t="s">
        <v>16</v>
      </c>
      <c r="J9965" s="1" t="s">
        <v>16</v>
      </c>
      <c r="K9965" s="1" t="s">
        <v>16</v>
      </c>
    </row>
    <row r="9966" spans="1:11" x14ac:dyDescent="0.25">
      <c r="A9966" s="1" t="s">
        <v>16</v>
      </c>
      <c r="B9966" s="1" t="s">
        <v>16562</v>
      </c>
      <c r="C9966" s="1" t="s">
        <v>7921</v>
      </c>
      <c r="D9966" s="1" t="s">
        <v>18470</v>
      </c>
      <c r="E9966" s="1" t="s">
        <v>18471</v>
      </c>
      <c r="F9966">
        <v>9974</v>
      </c>
      <c r="G9966" s="1" t="s">
        <v>16</v>
      </c>
      <c r="H9966" s="1" t="s">
        <v>16</v>
      </c>
      <c r="I9966" s="1" t="s">
        <v>16</v>
      </c>
      <c r="J9966" s="1" t="s">
        <v>16</v>
      </c>
      <c r="K9966" s="1" t="s">
        <v>16</v>
      </c>
    </row>
    <row r="9967" spans="1:11" x14ac:dyDescent="0.25">
      <c r="A9967" s="1" t="s">
        <v>16</v>
      </c>
      <c r="B9967" s="1" t="s">
        <v>16562</v>
      </c>
      <c r="C9967" s="1" t="s">
        <v>7921</v>
      </c>
      <c r="D9967" s="1" t="s">
        <v>18472</v>
      </c>
      <c r="E9967" s="1" t="s">
        <v>18473</v>
      </c>
      <c r="F9967">
        <v>9975</v>
      </c>
      <c r="G9967" s="1" t="s">
        <v>16</v>
      </c>
      <c r="H9967" s="1" t="s">
        <v>16</v>
      </c>
      <c r="I9967" s="1" t="s">
        <v>16</v>
      </c>
      <c r="J9967" s="1" t="s">
        <v>16</v>
      </c>
      <c r="K9967" s="1" t="s">
        <v>16</v>
      </c>
    </row>
    <row r="9968" spans="1:11" x14ac:dyDescent="0.25">
      <c r="A9968" s="1" t="s">
        <v>16</v>
      </c>
      <c r="B9968" s="1" t="s">
        <v>16562</v>
      </c>
      <c r="C9968" s="1" t="s">
        <v>7921</v>
      </c>
      <c r="D9968" s="1" t="s">
        <v>18474</v>
      </c>
      <c r="E9968" s="1" t="s">
        <v>18475</v>
      </c>
      <c r="F9968">
        <v>9976</v>
      </c>
      <c r="G9968" s="1" t="s">
        <v>16</v>
      </c>
      <c r="H9968" s="1" t="s">
        <v>16</v>
      </c>
      <c r="I9968" s="1" t="s">
        <v>16</v>
      </c>
      <c r="J9968" s="1" t="s">
        <v>16</v>
      </c>
      <c r="K9968" s="1" t="s">
        <v>16</v>
      </c>
    </row>
    <row r="9969" spans="1:11" x14ac:dyDescent="0.25">
      <c r="A9969" s="1" t="s">
        <v>16</v>
      </c>
      <c r="B9969" s="1" t="s">
        <v>16562</v>
      </c>
      <c r="C9969" s="1" t="s">
        <v>7921</v>
      </c>
      <c r="D9969" s="1" t="s">
        <v>18329</v>
      </c>
      <c r="E9969" s="1" t="s">
        <v>18476</v>
      </c>
      <c r="F9969">
        <v>9977</v>
      </c>
      <c r="G9969" s="1" t="s">
        <v>16</v>
      </c>
      <c r="H9969" s="1" t="s">
        <v>16</v>
      </c>
      <c r="I9969" s="1" t="s">
        <v>16</v>
      </c>
      <c r="J9969" s="1" t="s">
        <v>16</v>
      </c>
      <c r="K9969" s="1" t="s">
        <v>16</v>
      </c>
    </row>
    <row r="9970" spans="1:11" x14ac:dyDescent="0.25">
      <c r="A9970" s="1" t="s">
        <v>16</v>
      </c>
      <c r="B9970" s="1" t="s">
        <v>16562</v>
      </c>
      <c r="C9970" s="1" t="s">
        <v>7921</v>
      </c>
      <c r="D9970" s="1" t="s">
        <v>18477</v>
      </c>
      <c r="E9970" s="1" t="s">
        <v>18478</v>
      </c>
      <c r="F9970">
        <v>9978</v>
      </c>
      <c r="G9970" s="1" t="s">
        <v>16</v>
      </c>
      <c r="H9970" s="1" t="s">
        <v>16</v>
      </c>
      <c r="I9970" s="1" t="s">
        <v>16</v>
      </c>
      <c r="J9970" s="1" t="s">
        <v>16</v>
      </c>
      <c r="K9970" s="1" t="s">
        <v>16</v>
      </c>
    </row>
    <row r="9971" spans="1:11" x14ac:dyDescent="0.25">
      <c r="A9971" s="1" t="s">
        <v>16</v>
      </c>
      <c r="B9971" s="1" t="s">
        <v>16562</v>
      </c>
      <c r="C9971" s="1" t="s">
        <v>7921</v>
      </c>
      <c r="D9971" s="1" t="s">
        <v>18479</v>
      </c>
      <c r="E9971" s="1" t="s">
        <v>18480</v>
      </c>
      <c r="F9971">
        <v>9979</v>
      </c>
      <c r="G9971" s="1" t="s">
        <v>16</v>
      </c>
      <c r="H9971" s="1" t="s">
        <v>16</v>
      </c>
      <c r="I9971" s="1" t="s">
        <v>16</v>
      </c>
      <c r="J9971" s="1" t="s">
        <v>16</v>
      </c>
      <c r="K9971" s="1" t="s">
        <v>16</v>
      </c>
    </row>
    <row r="9972" spans="1:11" x14ac:dyDescent="0.25">
      <c r="A9972" s="1" t="s">
        <v>16</v>
      </c>
      <c r="B9972" s="1" t="s">
        <v>16562</v>
      </c>
      <c r="C9972" s="1" t="s">
        <v>7921</v>
      </c>
      <c r="D9972" s="1" t="s">
        <v>18481</v>
      </c>
      <c r="E9972" s="1" t="s">
        <v>18482</v>
      </c>
      <c r="F9972">
        <v>9980</v>
      </c>
      <c r="G9972" s="1" t="s">
        <v>16</v>
      </c>
      <c r="H9972" s="1" t="s">
        <v>16</v>
      </c>
      <c r="I9972" s="1" t="s">
        <v>16</v>
      </c>
      <c r="J9972" s="1" t="s">
        <v>16</v>
      </c>
      <c r="K9972" s="1" t="s">
        <v>16</v>
      </c>
    </row>
    <row r="9973" spans="1:11" x14ac:dyDescent="0.25">
      <c r="A9973" s="1" t="s">
        <v>16</v>
      </c>
      <c r="B9973" s="1" t="s">
        <v>16562</v>
      </c>
      <c r="C9973" s="1" t="s">
        <v>7921</v>
      </c>
      <c r="D9973" s="1" t="s">
        <v>18483</v>
      </c>
      <c r="E9973" s="1" t="s">
        <v>18484</v>
      </c>
      <c r="F9973">
        <v>9981</v>
      </c>
      <c r="G9973" s="1" t="s">
        <v>16</v>
      </c>
      <c r="H9973" s="1" t="s">
        <v>16</v>
      </c>
      <c r="I9973" s="1" t="s">
        <v>16</v>
      </c>
      <c r="J9973" s="1" t="s">
        <v>16</v>
      </c>
      <c r="K9973" s="1" t="s">
        <v>16</v>
      </c>
    </row>
    <row r="9974" spans="1:11" x14ac:dyDescent="0.25">
      <c r="A9974" s="1" t="s">
        <v>16</v>
      </c>
      <c r="B9974" s="1" t="s">
        <v>16562</v>
      </c>
      <c r="C9974" s="1" t="s">
        <v>7921</v>
      </c>
      <c r="D9974" s="1" t="s">
        <v>18485</v>
      </c>
      <c r="E9974" s="1" t="s">
        <v>18486</v>
      </c>
      <c r="F9974">
        <v>9982</v>
      </c>
      <c r="G9974" s="1" t="s">
        <v>16</v>
      </c>
      <c r="H9974" s="1" t="s">
        <v>16</v>
      </c>
      <c r="I9974" s="1" t="s">
        <v>16</v>
      </c>
      <c r="J9974" s="1" t="s">
        <v>16</v>
      </c>
      <c r="K9974" s="1" t="s">
        <v>16</v>
      </c>
    </row>
    <row r="9975" spans="1:11" x14ac:dyDescent="0.25">
      <c r="A9975" s="1" t="s">
        <v>16</v>
      </c>
      <c r="B9975" s="1" t="s">
        <v>16562</v>
      </c>
      <c r="C9975" s="1" t="s">
        <v>7921</v>
      </c>
      <c r="D9975" s="1" t="s">
        <v>18487</v>
      </c>
      <c r="E9975" s="1" t="s">
        <v>18488</v>
      </c>
      <c r="F9975">
        <v>9983</v>
      </c>
      <c r="G9975" s="1" t="s">
        <v>16</v>
      </c>
      <c r="H9975" s="1" t="s">
        <v>16</v>
      </c>
      <c r="I9975" s="1" t="s">
        <v>16</v>
      </c>
      <c r="J9975" s="1" t="s">
        <v>16</v>
      </c>
      <c r="K9975" s="1" t="s">
        <v>16</v>
      </c>
    </row>
    <row r="9976" spans="1:11" x14ac:dyDescent="0.25">
      <c r="A9976" s="1" t="s">
        <v>16</v>
      </c>
      <c r="B9976" s="1" t="s">
        <v>16562</v>
      </c>
      <c r="C9976" s="1" t="s">
        <v>7921</v>
      </c>
      <c r="D9976" s="1" t="s">
        <v>18489</v>
      </c>
      <c r="E9976" s="1" t="s">
        <v>18490</v>
      </c>
      <c r="F9976">
        <v>9984</v>
      </c>
      <c r="G9976" s="1" t="s">
        <v>16</v>
      </c>
      <c r="H9976" s="1" t="s">
        <v>16</v>
      </c>
      <c r="I9976" s="1" t="s">
        <v>16</v>
      </c>
      <c r="J9976" s="1" t="s">
        <v>16</v>
      </c>
      <c r="K9976" s="1" t="s">
        <v>16</v>
      </c>
    </row>
    <row r="9977" spans="1:11" x14ac:dyDescent="0.25">
      <c r="A9977" s="1" t="s">
        <v>16</v>
      </c>
      <c r="B9977" s="1" t="s">
        <v>16562</v>
      </c>
      <c r="C9977" s="1" t="s">
        <v>7921</v>
      </c>
      <c r="D9977" s="1" t="s">
        <v>18491</v>
      </c>
      <c r="E9977" s="1" t="s">
        <v>18492</v>
      </c>
      <c r="F9977">
        <v>9985</v>
      </c>
      <c r="G9977" s="1" t="s">
        <v>16</v>
      </c>
      <c r="H9977" s="1" t="s">
        <v>16</v>
      </c>
      <c r="I9977" s="1" t="s">
        <v>16</v>
      </c>
      <c r="J9977" s="1" t="s">
        <v>16</v>
      </c>
      <c r="K9977" s="1" t="s">
        <v>16</v>
      </c>
    </row>
    <row r="9978" spans="1:11" x14ac:dyDescent="0.25">
      <c r="A9978" s="1" t="s">
        <v>16</v>
      </c>
      <c r="B9978" s="1" t="s">
        <v>16562</v>
      </c>
      <c r="C9978" s="1" t="s">
        <v>7921</v>
      </c>
      <c r="D9978" s="1" t="s">
        <v>18493</v>
      </c>
      <c r="E9978" s="1" t="s">
        <v>18494</v>
      </c>
      <c r="F9978">
        <v>9986</v>
      </c>
      <c r="G9978" s="1" t="s">
        <v>16</v>
      </c>
      <c r="H9978" s="1" t="s">
        <v>16</v>
      </c>
      <c r="I9978" s="1" t="s">
        <v>16</v>
      </c>
      <c r="J9978" s="1" t="s">
        <v>16</v>
      </c>
      <c r="K9978" s="1" t="s">
        <v>16</v>
      </c>
    </row>
    <row r="9979" spans="1:11" x14ac:dyDescent="0.25">
      <c r="A9979" s="1" t="s">
        <v>16</v>
      </c>
      <c r="B9979" s="1" t="s">
        <v>16562</v>
      </c>
      <c r="C9979" s="1" t="s">
        <v>7921</v>
      </c>
      <c r="D9979" s="1" t="s">
        <v>18495</v>
      </c>
      <c r="E9979" s="1" t="s">
        <v>18496</v>
      </c>
      <c r="F9979">
        <v>9987</v>
      </c>
      <c r="G9979" s="1" t="s">
        <v>16</v>
      </c>
      <c r="H9979" s="1" t="s">
        <v>16</v>
      </c>
      <c r="I9979" s="1" t="s">
        <v>16</v>
      </c>
      <c r="J9979" s="1" t="s">
        <v>16</v>
      </c>
      <c r="K9979" s="1" t="s">
        <v>16</v>
      </c>
    </row>
    <row r="9980" spans="1:11" x14ac:dyDescent="0.25">
      <c r="A9980" s="1" t="s">
        <v>16</v>
      </c>
      <c r="B9980" s="1" t="s">
        <v>16562</v>
      </c>
      <c r="C9980" s="1" t="s">
        <v>7921</v>
      </c>
      <c r="D9980" s="1" t="s">
        <v>18497</v>
      </c>
      <c r="E9980" s="1" t="s">
        <v>18498</v>
      </c>
      <c r="F9980">
        <v>9988</v>
      </c>
      <c r="G9980" s="1" t="s">
        <v>16</v>
      </c>
      <c r="H9980" s="1" t="s">
        <v>16</v>
      </c>
      <c r="I9980" s="1" t="s">
        <v>16</v>
      </c>
      <c r="J9980" s="1" t="s">
        <v>16</v>
      </c>
      <c r="K9980" s="1" t="s">
        <v>16</v>
      </c>
    </row>
    <row r="9981" spans="1:11" x14ac:dyDescent="0.25">
      <c r="A9981" s="1" t="s">
        <v>16</v>
      </c>
      <c r="B9981" s="1" t="s">
        <v>16562</v>
      </c>
      <c r="C9981" s="1" t="s">
        <v>7921</v>
      </c>
      <c r="D9981" s="1" t="s">
        <v>18499</v>
      </c>
      <c r="E9981" s="1" t="s">
        <v>18500</v>
      </c>
      <c r="F9981">
        <v>9989</v>
      </c>
      <c r="G9981" s="1" t="s">
        <v>16</v>
      </c>
      <c r="H9981" s="1" t="s">
        <v>16</v>
      </c>
      <c r="I9981" s="1" t="s">
        <v>16</v>
      </c>
      <c r="J9981" s="1" t="s">
        <v>16</v>
      </c>
      <c r="K9981" s="1" t="s">
        <v>16</v>
      </c>
    </row>
    <row r="9982" spans="1:11" x14ac:dyDescent="0.25">
      <c r="A9982" s="1" t="s">
        <v>16</v>
      </c>
      <c r="B9982" s="1" t="s">
        <v>16562</v>
      </c>
      <c r="C9982" s="1" t="s">
        <v>7921</v>
      </c>
      <c r="D9982" s="1" t="s">
        <v>18501</v>
      </c>
      <c r="E9982" s="1" t="s">
        <v>18502</v>
      </c>
      <c r="F9982">
        <v>9990</v>
      </c>
      <c r="G9982" s="1" t="s">
        <v>16</v>
      </c>
      <c r="H9982" s="1" t="s">
        <v>16</v>
      </c>
      <c r="I9982" s="1" t="s">
        <v>16</v>
      </c>
      <c r="J9982" s="1" t="s">
        <v>16</v>
      </c>
      <c r="K9982" s="1" t="s">
        <v>16</v>
      </c>
    </row>
    <row r="9983" spans="1:11" x14ac:dyDescent="0.25">
      <c r="A9983" s="1" t="s">
        <v>16</v>
      </c>
      <c r="B9983" s="1" t="s">
        <v>16562</v>
      </c>
      <c r="C9983" s="1" t="s">
        <v>7921</v>
      </c>
      <c r="D9983" s="1" t="s">
        <v>18503</v>
      </c>
      <c r="E9983" s="1" t="s">
        <v>18504</v>
      </c>
      <c r="F9983">
        <v>9991</v>
      </c>
      <c r="G9983" s="1" t="s">
        <v>16</v>
      </c>
      <c r="H9983" s="1" t="s">
        <v>16</v>
      </c>
      <c r="I9983" s="1" t="s">
        <v>16</v>
      </c>
      <c r="J9983" s="1" t="s">
        <v>16</v>
      </c>
      <c r="K9983" s="1" t="s">
        <v>16</v>
      </c>
    </row>
    <row r="9984" spans="1:11" x14ac:dyDescent="0.25">
      <c r="A9984" s="1" t="s">
        <v>16</v>
      </c>
      <c r="B9984" s="1" t="s">
        <v>16562</v>
      </c>
      <c r="C9984" s="1" t="s">
        <v>7921</v>
      </c>
      <c r="D9984" s="1" t="s">
        <v>18505</v>
      </c>
      <c r="E9984" s="1" t="s">
        <v>18506</v>
      </c>
      <c r="F9984">
        <v>9992</v>
      </c>
      <c r="G9984" s="1" t="s">
        <v>16</v>
      </c>
      <c r="H9984" s="1" t="s">
        <v>16</v>
      </c>
      <c r="I9984" s="1" t="s">
        <v>16</v>
      </c>
      <c r="J9984" s="1" t="s">
        <v>16</v>
      </c>
      <c r="K9984" s="1" t="s">
        <v>16</v>
      </c>
    </row>
    <row r="9985" spans="1:11" x14ac:dyDescent="0.25">
      <c r="A9985" s="1" t="s">
        <v>16</v>
      </c>
      <c r="B9985" s="1" t="s">
        <v>16562</v>
      </c>
      <c r="C9985" s="1" t="s">
        <v>7921</v>
      </c>
      <c r="D9985" s="1" t="s">
        <v>18507</v>
      </c>
      <c r="E9985" s="1" t="s">
        <v>18508</v>
      </c>
      <c r="F9985">
        <v>9993</v>
      </c>
      <c r="G9985" s="1" t="s">
        <v>16</v>
      </c>
      <c r="H9985" s="1" t="s">
        <v>16</v>
      </c>
      <c r="I9985" s="1" t="s">
        <v>16</v>
      </c>
      <c r="J9985" s="1" t="s">
        <v>16</v>
      </c>
      <c r="K9985" s="1" t="s">
        <v>16</v>
      </c>
    </row>
    <row r="9986" spans="1:11" x14ac:dyDescent="0.25">
      <c r="A9986" s="1" t="s">
        <v>16</v>
      </c>
      <c r="B9986" s="1" t="s">
        <v>16562</v>
      </c>
      <c r="C9986" s="1" t="s">
        <v>7921</v>
      </c>
      <c r="D9986" s="1" t="s">
        <v>18509</v>
      </c>
      <c r="E9986" s="1" t="s">
        <v>18510</v>
      </c>
      <c r="F9986">
        <v>9994</v>
      </c>
      <c r="G9986" s="1" t="s">
        <v>16</v>
      </c>
      <c r="H9986" s="1" t="s">
        <v>16</v>
      </c>
      <c r="I9986" s="1" t="s">
        <v>16</v>
      </c>
      <c r="J9986" s="1" t="s">
        <v>16</v>
      </c>
      <c r="K9986" s="1" t="s">
        <v>16</v>
      </c>
    </row>
    <row r="9987" spans="1:11" x14ac:dyDescent="0.25">
      <c r="A9987" s="1" t="s">
        <v>16</v>
      </c>
      <c r="B9987" s="1" t="s">
        <v>16562</v>
      </c>
      <c r="C9987" s="1" t="s">
        <v>7921</v>
      </c>
      <c r="D9987" s="1" t="s">
        <v>18511</v>
      </c>
      <c r="E9987" s="1" t="s">
        <v>18512</v>
      </c>
      <c r="F9987">
        <v>9995</v>
      </c>
      <c r="G9987" s="1" t="s">
        <v>16</v>
      </c>
      <c r="H9987" s="1" t="s">
        <v>16</v>
      </c>
      <c r="I9987" s="1" t="s">
        <v>16</v>
      </c>
      <c r="J9987" s="1" t="s">
        <v>16</v>
      </c>
      <c r="K9987" s="1" t="s">
        <v>16</v>
      </c>
    </row>
    <row r="9988" spans="1:11" x14ac:dyDescent="0.25">
      <c r="A9988" s="1" t="s">
        <v>16</v>
      </c>
      <c r="B9988" s="1" t="s">
        <v>16562</v>
      </c>
      <c r="C9988" s="1" t="s">
        <v>7921</v>
      </c>
      <c r="D9988" s="1" t="s">
        <v>18513</v>
      </c>
      <c r="E9988" s="1" t="s">
        <v>18514</v>
      </c>
      <c r="F9988">
        <v>9996</v>
      </c>
      <c r="G9988" s="1" t="s">
        <v>16</v>
      </c>
      <c r="H9988" s="1" t="s">
        <v>16</v>
      </c>
      <c r="I9988" s="1" t="s">
        <v>16</v>
      </c>
      <c r="J9988" s="1" t="s">
        <v>16</v>
      </c>
      <c r="K9988" s="1" t="s">
        <v>16</v>
      </c>
    </row>
    <row r="9989" spans="1:11" x14ac:dyDescent="0.25">
      <c r="A9989" s="1" t="s">
        <v>16</v>
      </c>
      <c r="B9989" s="1" t="s">
        <v>16562</v>
      </c>
      <c r="C9989" s="1" t="s">
        <v>7921</v>
      </c>
      <c r="D9989" s="1" t="s">
        <v>18515</v>
      </c>
      <c r="E9989" s="1" t="s">
        <v>18516</v>
      </c>
      <c r="F9989">
        <v>9997</v>
      </c>
      <c r="G9989" s="1" t="s">
        <v>16</v>
      </c>
      <c r="H9989" s="1" t="s">
        <v>16</v>
      </c>
      <c r="I9989" s="1" t="s">
        <v>16</v>
      </c>
      <c r="J9989" s="1" t="s">
        <v>16</v>
      </c>
      <c r="K9989" s="1" t="s">
        <v>16</v>
      </c>
    </row>
    <row r="9990" spans="1:11" x14ac:dyDescent="0.25">
      <c r="A9990" s="1" t="s">
        <v>16</v>
      </c>
      <c r="B9990" s="1" t="s">
        <v>16562</v>
      </c>
      <c r="C9990" s="1" t="s">
        <v>7921</v>
      </c>
      <c r="D9990" s="1" t="s">
        <v>18517</v>
      </c>
      <c r="E9990" s="1" t="s">
        <v>18518</v>
      </c>
      <c r="F9990">
        <v>9998</v>
      </c>
      <c r="G9990" s="1" t="s">
        <v>16</v>
      </c>
      <c r="H9990" s="1" t="s">
        <v>16</v>
      </c>
      <c r="I9990" s="1" t="s">
        <v>16</v>
      </c>
      <c r="J9990" s="1" t="s">
        <v>16</v>
      </c>
      <c r="K9990" s="1" t="s">
        <v>16</v>
      </c>
    </row>
    <row r="9991" spans="1:11" x14ac:dyDescent="0.25">
      <c r="A9991" s="1" t="s">
        <v>16</v>
      </c>
      <c r="B9991" s="1" t="s">
        <v>16562</v>
      </c>
      <c r="C9991" s="1" t="s">
        <v>7921</v>
      </c>
      <c r="D9991" s="1" t="s">
        <v>18519</v>
      </c>
      <c r="E9991" s="1" t="s">
        <v>18520</v>
      </c>
      <c r="F9991">
        <v>9999</v>
      </c>
      <c r="G9991" s="1" t="s">
        <v>16</v>
      </c>
      <c r="H9991" s="1" t="s">
        <v>16</v>
      </c>
      <c r="I9991" s="1" t="s">
        <v>16</v>
      </c>
      <c r="J9991" s="1" t="s">
        <v>16</v>
      </c>
      <c r="K9991" s="1" t="s">
        <v>16</v>
      </c>
    </row>
    <row r="9992" spans="1:11" x14ac:dyDescent="0.25">
      <c r="A9992" s="1" t="s">
        <v>16</v>
      </c>
      <c r="B9992" s="1" t="s">
        <v>16562</v>
      </c>
      <c r="C9992" s="1" t="s">
        <v>7921</v>
      </c>
      <c r="D9992" s="1" t="s">
        <v>18521</v>
      </c>
      <c r="E9992" s="1" t="s">
        <v>18522</v>
      </c>
      <c r="F9992">
        <v>10000</v>
      </c>
      <c r="G9992" s="1" t="s">
        <v>16</v>
      </c>
      <c r="H9992" s="1" t="s">
        <v>16</v>
      </c>
      <c r="I9992" s="1" t="s">
        <v>16</v>
      </c>
      <c r="J9992" s="1" t="s">
        <v>16</v>
      </c>
      <c r="K9992" s="1" t="s">
        <v>16</v>
      </c>
    </row>
    <row r="9993" spans="1:11" x14ac:dyDescent="0.25">
      <c r="A9993" s="1" t="s">
        <v>16</v>
      </c>
      <c r="B9993" s="1" t="s">
        <v>16562</v>
      </c>
      <c r="C9993" s="1" t="s">
        <v>16</v>
      </c>
      <c r="D9993" s="1" t="s">
        <v>16</v>
      </c>
      <c r="E9993" s="1" t="s">
        <v>16</v>
      </c>
      <c r="G9993" s="1" t="s">
        <v>16</v>
      </c>
      <c r="H9993" s="1" t="s">
        <v>16</v>
      </c>
      <c r="I9993" s="1" t="s">
        <v>16</v>
      </c>
      <c r="J9993" s="1" t="s">
        <v>16</v>
      </c>
      <c r="K9993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B8C06-4C36-429F-A04C-99095E17576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z 4 m c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4 m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J n F o q R H C x W Q E A A I Y E A A A T A B w A R m 9 y b X V s Y X M v U 2 V j d G l v b j E u b S C i G A A o o B Q A A A A A A A A A A A A A A A A A A A A A A A A A A A D d k s 1 r g z A Y x u + C / 0 N I L w p B 6 t r 1 s O F h 6 D 5 6 2 Q e 6 U x 0 j 0 7 d t I C Y l i W W l 9 H 9 f n I 5 2 2 O 5 a m J c k v / f h y f P G V 0 N h m B Q o b d f w 2 n V c R y + p g h I N c L N h Y h E i b + R j F C E O x n W Q / V J Z q w I s i f U 6 S G R R V y C M d 8 c 4 B L E U x h 6 0 h + O r / F W D 0 r l Z U k H z J w G J Y m v I f / Q 6 P / Q P C r 3 G P p k l w F n F D K g I E 0 x Q L H l d C R 2 F I U G 3 o p C l 1 U e T y + H Q n l 9 q a S A 1 G w 7 R f h v Y S G 8 + a X M O 8 L O S l S 2 V 6 A F o a c M 0 b W T 0 w + q 6 S s e 9 t i W C Z h 2 / 4 T w t K K d K R 0 b V c G A Z 2 3 Y W 1 j H b r G B v l y k q 9 F y q q k 3 c F L V 3 5 H 6 y 3 e J H W o H t z V g N M v B p d g R t c b q C g s 1 Z g W J q Y C H V p q e 4 B w G K 8 t O C j B n e N + 7 + S I 9 P E 4 u m w k z G Q Z P 2 m / V E 7 2 E f X f T R q I / G v 9 D O d x 0 m j j 7 h q Z k b n 3 v m L v / R y J 1 9 u v 4 a g C 9 Q S w E C L Q A U A A I A C A D P i Z x a J O y H p K Q A A A D 2 A A A A E g A A A A A A A A A A A A A A A A A A A A A A Q 2 9 u Z m l n L 1 B h Y 2 t h Z 2 U u e G 1 s U E s B A i 0 A F A A C A A g A z 4 m c W g / K 6 a u k A A A A 6 Q A A A B M A A A A A A A A A A A A A A A A A 8 A A A A F t D b 2 5 0 Z W 5 0 X 1 R 5 c G V z X S 5 4 b W x Q S w E C L Q A U A A I A C A D P i Z x a K k R w s V k B A A C G B A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F w A A A A A A A G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m l u Z z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h l M z M 0 O C 1 h N j F h L T Q z Y z M t Y T V m Y i 0 1 M z d k M W J l N j M w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h c m l u Z z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F Q x N D o x M z o w N i 4 5 M T Q x N z Y 3 W i I g L z 4 8 R W 5 0 c n k g V H l w Z T 0 i R m l s b E N v b H V t b l R 5 c G V z I i B W Y W x 1 Z T 0 i c 0 J n W U d C Z 1 l E Q m d Z R 0 J n W T 0 i I C 8 + P E V u d H J 5 I F R 5 c G U 9 I k Z p b G x D b 2 x 1 b W 5 O Y W 1 l c y I g V m F s d W U 9 I n N b J n F 1 b 3 Q 7 T m F t Z S Z x d W 9 0 O y w m c X V v d D t T c G V j a W Z p Y y B D Y X R l Z 2 9 y e S Z x d W 9 0 O y w m c X V v d D t H Z W 5 l c m F s I E N h d G V n b 3 J 5 J n F 1 b 3 Q 7 L C Z x d W 9 0 O 1 R p d G x l J n F 1 b 3 Q 7 L C Z x d W 9 0 O 0 N v b n R l b n Q m c X V v d D s s J n F 1 b 3 Q 7 S U Q m c X V v d D s s J n F 1 b 3 Q 7 Q 2 9 s d W 1 u M S Z x d W 9 0 O y w m c X V v d D t f M S Z x d W 9 0 O y w m c X V v d D t f M i Z x d W 9 0 O y w m c X V v d D t f M y Z x d W 9 0 O y w m c X V v d D t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F y a W 5 n M S A o M y k v Q 2 h h b m d l Z C B U e X B l L n t O Y W 1 l L D B 9 J n F 1 b 3 Q 7 L C Z x d W 9 0 O 1 N l Y 3 R p b 2 4 x L 3 N o Y X J p b m c x I C g z K S 9 D a G F u Z 2 V k I F R 5 c G U u e 1 N w Z W N p Z m l j I E N h d G V n b 3 J 5 L D F 9 J n F 1 b 3 Q 7 L C Z x d W 9 0 O 1 N l Y 3 R p b 2 4 x L 3 N o Y X J p b m c x I C g z K S 9 D a G F u Z 2 V k I F R 5 c G U u e 0 d l b m V y Y W w g Q 2 F 0 Z W d v c n k s M n 0 m c X V v d D s s J n F 1 b 3 Q 7 U 2 V j d G l v b j E v c 2 h h c m l u Z z E g K D M p L 0 N o Y W 5 n Z W Q g V H l w Z S 5 7 V G l 0 b G U s M 3 0 m c X V v d D s s J n F 1 b 3 Q 7 U 2 V j d G l v b j E v c 2 h h c m l u Z z E g K D M p L 0 N o Y W 5 n Z W Q g V H l w Z S 5 7 Q 2 9 u d G V u d C w 0 f S Z x d W 9 0 O y w m c X V v d D t T Z W N 0 a W 9 u M S 9 z a G F y a W 5 n M S A o M y k v Q 2 h h b m d l Z C B U e X B l L n t J R C w 1 f S Z x d W 9 0 O y w m c X V v d D t T Z W N 0 a W 9 u M S 9 z a G F y a W 5 n M S A o M y k v Q 2 h h b m d l Z C B U e X B l L n s s N n 0 m c X V v d D s s J n F 1 b 3 Q 7 U 2 V j d G l v b j E v c 2 h h c m l u Z z E g K D M p L 0 N o Y W 5 n Z W Q g V H l w Z S 5 7 X z E s N 3 0 m c X V v d D s s J n F 1 b 3 Q 7 U 2 V j d G l v b j E v c 2 h h c m l u Z z E g K D M p L 0 N o Y W 5 n Z W Q g V H l w Z S 5 7 X z I s O H 0 m c X V v d D s s J n F 1 b 3 Q 7 U 2 V j d G l v b j E v c 2 h h c m l u Z z E g K D M p L 0 N o Y W 5 n Z W Q g V H l w Z S 5 7 X z M s O X 0 m c X V v d D s s J n F 1 b 3 Q 7 U 2 V j d G l v b j E v c 2 h h c m l u Z z E g K D M p L 0 N o Y W 5 n Z W Q g V H l w Z S 5 7 X z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G F y a W 5 n M S A o M y k v Q 2 h h b m d l Z C B U e X B l L n t O Y W 1 l L D B 9 J n F 1 b 3 Q 7 L C Z x d W 9 0 O 1 N l Y 3 R p b 2 4 x L 3 N o Y X J p b m c x I C g z K S 9 D a G F u Z 2 V k I F R 5 c G U u e 1 N w Z W N p Z m l j I E N h d G V n b 3 J 5 L D F 9 J n F 1 b 3 Q 7 L C Z x d W 9 0 O 1 N l Y 3 R p b 2 4 x L 3 N o Y X J p b m c x I C g z K S 9 D a G F u Z 2 V k I F R 5 c G U u e 0 d l b m V y Y W w g Q 2 F 0 Z W d v c n k s M n 0 m c X V v d D s s J n F 1 b 3 Q 7 U 2 V j d G l v b j E v c 2 h h c m l u Z z E g K D M p L 0 N o Y W 5 n Z W Q g V H l w Z S 5 7 V G l 0 b G U s M 3 0 m c X V v d D s s J n F 1 b 3 Q 7 U 2 V j d G l v b j E v c 2 h h c m l u Z z E g K D M p L 0 N o Y W 5 n Z W Q g V H l w Z S 5 7 Q 2 9 u d G V u d C w 0 f S Z x d W 9 0 O y w m c X V v d D t T Z W N 0 a W 9 u M S 9 z a G F y a W 5 n M S A o M y k v Q 2 h h b m d l Z C B U e X B l L n t J R C w 1 f S Z x d W 9 0 O y w m c X V v d D t T Z W N 0 a W 9 u M S 9 z a G F y a W 5 n M S A o M y k v Q 2 h h b m d l Z C B U e X B l L n s s N n 0 m c X V v d D s s J n F 1 b 3 Q 7 U 2 V j d G l v b j E v c 2 h h c m l u Z z E g K D M p L 0 N o Y W 5 n Z W Q g V H l w Z S 5 7 X z E s N 3 0 m c X V v d D s s J n F 1 b 3 Q 7 U 2 V j d G l v b j E v c 2 h h c m l u Z z E g K D M p L 0 N o Y W 5 n Z W Q g V H l w Z S 5 7 X z I s O H 0 m c X V v d D s s J n F 1 b 3 Q 7 U 2 V j d G l v b j E v c 2 h h c m l u Z z E g K D M p L 0 N o Y W 5 n Z W Q g V H l w Z S 5 7 X z M s O X 0 m c X V v d D s s J n F 1 b 3 Q 7 U 2 V j d G l v b j E v c 2 h h c m l u Z z E g K D M p L 0 N o Y W 5 n Z W Q g V H l w Z S 5 7 X z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F y a W 5 n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a W 5 n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a W 5 n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J p b m c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M 2 M j U z Z D I t Z m Z i Y S 0 0 M T Z k L T k w Z G U t M T k 0 N z V h Y T g 2 N 2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Y X J p b m c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Q 6 M T Q 6 M z E u O T E 3 M z M 4 M l o i I C 8 + P E V u d H J 5 I F R 5 c G U 9 I k Z p b G x D b 2 x 1 b W 5 U e X B l c y I g V m F s d W U 9 I n N C Z 1 l H Q m d N P S I g L z 4 8 R W 5 0 c n k g V H l w Z T 0 i R m l s b E N v b H V t b k 5 h b W V z I i B W Y W x 1 Z T 0 i c 1 s m c X V v d D t T c G V j a W Z p Y y B D Y X R l Z 2 9 y e S Z x d W 9 0 O y w m c X V v d D t H Z W 5 l c m F s I E N h d G V n b 3 J 5 J n F 1 b 3 Q 7 L C Z x d W 9 0 O 1 R p d G x l J n F 1 b 3 Q 7 L C Z x d W 9 0 O 0 N v b n R l b n Q m c X V v d D s s J n F 1 b 3 Q 7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F y a W 5 n M S A o N C k v Q 2 h h b m d l Z C B U e X B l L n t T c G V j a W Z p Y y B D Y X R l Z 2 9 y e S w w f S Z x d W 9 0 O y w m c X V v d D t T Z W N 0 a W 9 u M S 9 z a G F y a W 5 n M S A o N C k v Q 2 h h b m d l Z C B U e X B l L n t H Z W 5 l c m F s I E N h d G V n b 3 J 5 L D F 9 J n F 1 b 3 Q 7 L C Z x d W 9 0 O 1 N l Y 3 R p b 2 4 x L 3 N o Y X J p b m c x I C g 0 K S 9 D a G F u Z 2 V k I F R 5 c G U u e 1 R p d G x l L D J 9 J n F 1 b 3 Q 7 L C Z x d W 9 0 O 1 N l Y 3 R p b 2 4 x L 3 N o Y X J p b m c x I C g 0 K S 9 D a G F u Z 2 V k I F R 5 c G U u e 0 N v b n R l b n Q s M 3 0 m c X V v d D s s J n F 1 b 3 Q 7 U 2 V j d G l v b j E v c 2 h h c m l u Z z E g K D Q p L 0 N o Y W 5 n Z W Q g V H l w Z S 5 7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h h c m l u Z z E g K D Q p L 0 N o Y W 5 n Z W Q g V H l w Z S 5 7 U 3 B l Y 2 l m a W M g Q 2 F 0 Z W d v c n k s M H 0 m c X V v d D s s J n F 1 b 3 Q 7 U 2 V j d G l v b j E v c 2 h h c m l u Z z E g K D Q p L 0 N o Y W 5 n Z W Q g V H l w Z S 5 7 R 2 V u Z X J h b C B D Y X R l Z 2 9 y e S w x f S Z x d W 9 0 O y w m c X V v d D t T Z W N 0 a W 9 u M S 9 z a G F y a W 5 n M S A o N C k v Q 2 h h b m d l Z C B U e X B l L n t U a X R s Z S w y f S Z x d W 9 0 O y w m c X V v d D t T Z W N 0 a W 9 u M S 9 z a G F y a W 5 n M S A o N C k v Q 2 h h b m d l Z C B U e X B l L n t D b 2 5 0 Z W 5 0 L D N 9 J n F 1 b 3 Q 7 L C Z x d W 9 0 O 1 N l Y 3 R p b 2 4 x L 3 N o Y X J p b m c x I C g 0 K S 9 D a G F u Z 2 V k I F R 5 c G U u e 0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F y a W 5 n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a W 5 n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y a W 5 n M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k b U Z Y 7 Y d S Z p p V A f P H 9 A V A A A A A A I A A A A A A B B m A A A A A Q A A I A A A A K 4 J d k Y J q s V w z T M K x X 9 Q s 0 y z w N F i V W H B R 0 z 4 5 n 1 f 5 x 4 6 A A A A A A 6 A A A A A A g A A I A A A A E 4 i K l v j m D + c J r 0 b x l o y u V s V S H Q Z M A y b g D O h S j C q q / 2 m U A A A A I A X d d y 8 z 3 c h H 1 e F d m d X m z j Q f G B X 5 1 M y p H R c j F S m V z n j T 2 l c i r L n D q r t Z x Z 1 u a y u P F e g M t 5 S z i e R W s A 3 b 9 F M G 1 n S 9 N Z S S K u a R c X 4 h Q T 0 Q a N e Q A A A A M V O i H s H 1 c u P o 2 W L V / T p N f V u 0 I C h i H q 4 z 2 O T W r c R a r z 3 0 c I v M i P s 6 e L p B 7 8 j S y 1 W H s z 6 P D x 7 R e D X u L F N U / X T n b 8 = < / D a t a M a s h u p > 
</file>

<file path=customXml/itemProps1.xml><?xml version="1.0" encoding="utf-8"?>
<ds:datastoreItem xmlns:ds="http://schemas.openxmlformats.org/officeDocument/2006/customXml" ds:itemID="{030D54B1-41EF-48B7-BDC8-F88579223F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aring1 (4)</vt:lpstr>
      <vt:lpstr>sharing1 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 Abdulhalim</dc:creator>
  <cp:lastModifiedBy>Thana Abdulhalim</cp:lastModifiedBy>
  <dcterms:created xsi:type="dcterms:W3CDTF">2025-04-28T14:12:44Z</dcterms:created>
  <dcterms:modified xsi:type="dcterms:W3CDTF">2025-04-28T17:46:16Z</dcterms:modified>
</cp:coreProperties>
</file>